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codeName="ThisWorkbook" hidePivotFieldList="1" defaultThemeVersion="166925"/>
  <mc:AlternateContent xmlns:mc="http://schemas.openxmlformats.org/markup-compatibility/2006">
    <mc:Choice Requires="x15">
      <x15ac:absPath xmlns:x15ac="http://schemas.microsoft.com/office/spreadsheetml/2010/11/ac" url="https://trlcloud-my.sharepoint.com/personal/wmohamed_trl_co_uk/Documents/"/>
    </mc:Choice>
  </mc:AlternateContent>
  <xr:revisionPtr revIDLastSave="0" documentId="8_{69AA23FB-961A-45DC-82F8-B793E3F59FFF}" xr6:coauthVersionLast="47" xr6:coauthVersionMax="47" xr10:uidLastSave="{00000000-0000-0000-0000-000000000000}"/>
  <bookViews>
    <workbookView xWindow="-5415" yWindow="-21720" windowWidth="38640" windowHeight="21120" firstSheet="1" activeTab="1" xr2:uid="{0EA06623-FED0-4A00-967F-A0216BF82D88}"/>
  </bookViews>
  <sheets>
    <sheet name="Guidance" sheetId="34" r:id="rId1"/>
    <sheet name="Calculator" sheetId="39" r:id="rId2"/>
    <sheet name="Calculations with CMFs" sheetId="31" r:id="rId3"/>
    <sheet name="Dropdown" sheetId="30" state="hidden" r:id="rId4"/>
    <sheet name="Available Road Safety Measures" sheetId="36" r:id="rId5"/>
    <sheet name="User Added Road Safety Measures" sheetId="40" r:id="rId6"/>
    <sheet name="Dev notes" sheetId="35" state="hidden" r:id="rId7"/>
    <sheet name="CMFs" sheetId="29" state="hidden" r:id="rId8"/>
    <sheet name="TRL CMFs" sheetId="32" state="hidden" r:id="rId9"/>
    <sheet name="Settings" sheetId="4" state="hidden" r:id="rId10"/>
  </sheets>
  <definedNames>
    <definedName name="_xlnm._FilterDatabase" localSheetId="4" hidden="1">'Available Road Safety Measures'!$D$8:$F$572</definedName>
    <definedName name="ExternalData_1" localSheetId="2" hidden="1">'Calculations with CMFs'!#REF!</definedName>
    <definedName name="ExternalData_1" localSheetId="7" hidden="1">'CMFs'!$A$1:$I$1316</definedName>
    <definedName name="_xlnm.Print_Area" localSheetId="1">Calculator!$A$1:$AP$9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60" i="36" l="1"/>
  <c r="D561" i="36"/>
  <c r="D562" i="36"/>
  <c r="D563" i="36"/>
  <c r="D564" i="36"/>
  <c r="D565" i="36"/>
  <c r="D566" i="36"/>
  <c r="D567" i="36"/>
  <c r="D568" i="36"/>
  <c r="D569" i="36"/>
  <c r="D570" i="36"/>
  <c r="D571" i="36"/>
  <c r="D572" i="36"/>
  <c r="E560" i="36"/>
  <c r="E561" i="36"/>
  <c r="E562" i="36"/>
  <c r="E563" i="36"/>
  <c r="E564" i="36"/>
  <c r="E565" i="36"/>
  <c r="E566" i="36"/>
  <c r="E567" i="36"/>
  <c r="E568" i="36"/>
  <c r="E569" i="36"/>
  <c r="E570" i="36"/>
  <c r="E571" i="36"/>
  <c r="E572" i="36"/>
  <c r="E29" i="34"/>
  <c r="H42" i="34"/>
  <c r="AN67" i="39"/>
  <c r="AN64" i="39"/>
  <c r="AN61" i="39"/>
  <c r="AN58" i="39"/>
  <c r="AN55" i="39"/>
  <c r="AN52" i="39"/>
  <c r="AN49" i="39"/>
  <c r="AN46" i="39"/>
  <c r="AN43" i="39"/>
  <c r="AN40" i="39"/>
  <c r="N10" i="39"/>
  <c r="AN47" i="39"/>
  <c r="AN48" i="39"/>
  <c r="AN50" i="39"/>
  <c r="AN51" i="39"/>
  <c r="AN53" i="39"/>
  <c r="AN54" i="39"/>
  <c r="AN56" i="39"/>
  <c r="AN57" i="39"/>
  <c r="AN59" i="39"/>
  <c r="AN60" i="39"/>
  <c r="AN62" i="39"/>
  <c r="AN63" i="39"/>
  <c r="AN65" i="39"/>
  <c r="AN66" i="39"/>
  <c r="AN41" i="39"/>
  <c r="AN42" i="39"/>
  <c r="AN44" i="39"/>
  <c r="AN45" i="39"/>
  <c r="B2" i="30" a="1"/>
  <c r="B2" i="30" s="1"/>
  <c r="C13" i="31"/>
  <c r="D13" i="31"/>
  <c r="C14" i="31"/>
  <c r="D14" i="31"/>
  <c r="C15" i="31"/>
  <c r="D15" i="31"/>
  <c r="E15" i="31" s="1"/>
  <c r="C16" i="31"/>
  <c r="D16" i="31"/>
  <c r="C17" i="31"/>
  <c r="D17" i="31"/>
  <c r="C18" i="31"/>
  <c r="D18" i="31"/>
  <c r="E18" i="31" s="1"/>
  <c r="C19" i="31"/>
  <c r="D19" i="31"/>
  <c r="C20" i="31"/>
  <c r="D20" i="31"/>
  <c r="C21" i="31"/>
  <c r="D21" i="31"/>
  <c r="E21" i="31" s="1"/>
  <c r="C22" i="31"/>
  <c r="D22" i="31"/>
  <c r="C23" i="31"/>
  <c r="D23" i="31"/>
  <c r="C24" i="31"/>
  <c r="D24" i="31"/>
  <c r="E24" i="31" s="1"/>
  <c r="C25" i="31"/>
  <c r="D25" i="31"/>
  <c r="C26" i="31"/>
  <c r="D26" i="31"/>
  <c r="C27" i="31"/>
  <c r="D27" i="31"/>
  <c r="E27" i="31" s="1"/>
  <c r="C28" i="31"/>
  <c r="D28" i="31"/>
  <c r="C29" i="31"/>
  <c r="D29" i="31"/>
  <c r="C30" i="31"/>
  <c r="D30" i="31"/>
  <c r="E30" i="31" s="1"/>
  <c r="C31" i="31"/>
  <c r="D31" i="31"/>
  <c r="C32" i="31"/>
  <c r="D32" i="31"/>
  <c r="C33" i="31"/>
  <c r="D33" i="31"/>
  <c r="E33" i="31" s="1"/>
  <c r="C34" i="31"/>
  <c r="D34" i="31"/>
  <c r="C35" i="31"/>
  <c r="D35" i="31"/>
  <c r="C36" i="31"/>
  <c r="D36" i="31"/>
  <c r="E36" i="31" s="1"/>
  <c r="C37" i="31"/>
  <c r="D37" i="31"/>
  <c r="C38" i="31"/>
  <c r="D38" i="31"/>
  <c r="C39" i="31"/>
  <c r="D39" i="31"/>
  <c r="E39" i="31" s="1"/>
  <c r="D12" i="31"/>
  <c r="E12" i="31" s="1"/>
  <c r="C12" i="31"/>
  <c r="M2" i="30" a="1"/>
  <c r="M2" i="30" s="1"/>
  <c r="L2" i="30" a="1"/>
  <c r="L2" i="30" s="1"/>
  <c r="K2" i="30" a="1"/>
  <c r="K2" i="30" s="1"/>
  <c r="J2" i="30" a="1"/>
  <c r="J2" i="30" s="1"/>
  <c r="I2" i="30" a="1"/>
  <c r="I2" i="30" s="1"/>
  <c r="H2" i="30" a="1"/>
  <c r="H2" i="30" s="1"/>
  <c r="G2" i="30" a="1"/>
  <c r="G2" i="30" s="1"/>
  <c r="F2" i="30" a="1"/>
  <c r="F2" i="30" s="1"/>
  <c r="E2" i="30" a="1"/>
  <c r="E2" i="30" s="1"/>
  <c r="D2" i="30" a="1"/>
  <c r="D2" i="30" s="1"/>
  <c r="W26" i="39"/>
  <c r="Q26" i="39"/>
  <c r="T26" i="39"/>
  <c r="N26" i="39"/>
  <c r="N80" i="39"/>
  <c r="W80" i="39"/>
  <c r="T80" i="39"/>
  <c r="Q80" i="39"/>
  <c r="AK72" i="39"/>
  <c r="V67" i="39" a="1"/>
  <c r="V67" i="39" s="1"/>
  <c r="W67" i="39" s="1"/>
  <c r="S67" i="39" a="1"/>
  <c r="S67" i="39" s="1"/>
  <c r="T67" i="39" s="1"/>
  <c r="P67" i="39" a="1"/>
  <c r="P67" i="39" s="1"/>
  <c r="Q67" i="39" s="1"/>
  <c r="M67" i="39" a="1"/>
  <c r="M67" i="39" s="1"/>
  <c r="N67" i="39" s="1"/>
  <c r="V64" i="39" a="1"/>
  <c r="V64" i="39" s="1"/>
  <c r="W64" i="39" s="1"/>
  <c r="S64" i="39" a="1"/>
  <c r="S64" i="39" s="1"/>
  <c r="T64" i="39" s="1"/>
  <c r="P64" i="39" a="1"/>
  <c r="P64" i="39" s="1"/>
  <c r="Q64" i="39" s="1"/>
  <c r="M64" i="39" a="1"/>
  <c r="M64" i="39" s="1"/>
  <c r="N64" i="39" s="1"/>
  <c r="V61" i="39" a="1"/>
  <c r="V61" i="39" s="1"/>
  <c r="W61" i="39" s="1"/>
  <c r="S61" i="39" a="1"/>
  <c r="S61" i="39" s="1"/>
  <c r="T61" i="39" s="1"/>
  <c r="P61" i="39" a="1"/>
  <c r="P61" i="39" s="1"/>
  <c r="Q61" i="39" s="1"/>
  <c r="M61" i="39" a="1"/>
  <c r="M61" i="39" s="1"/>
  <c r="N61" i="39" s="1"/>
  <c r="V58" i="39" a="1"/>
  <c r="V58" i="39" s="1"/>
  <c r="W58" i="39" s="1"/>
  <c r="S58" i="39" a="1"/>
  <c r="S58" i="39" s="1"/>
  <c r="T58" i="39" s="1"/>
  <c r="P58" i="39" a="1"/>
  <c r="P58" i="39" s="1"/>
  <c r="Q58" i="39" s="1"/>
  <c r="M58" i="39" a="1"/>
  <c r="M58" i="39" s="1"/>
  <c r="N58" i="39" s="1"/>
  <c r="V55" i="39" a="1"/>
  <c r="V55" i="39" s="1"/>
  <c r="W55" i="39" s="1"/>
  <c r="S55" i="39" a="1"/>
  <c r="S55" i="39" s="1"/>
  <c r="T55" i="39" s="1"/>
  <c r="P55" i="39" a="1"/>
  <c r="P55" i="39" s="1"/>
  <c r="Q55" i="39" s="1"/>
  <c r="M55" i="39" a="1"/>
  <c r="M55" i="39" s="1"/>
  <c r="N55" i="39" s="1"/>
  <c r="V52" i="39" a="1"/>
  <c r="V52" i="39" s="1"/>
  <c r="W52" i="39" s="1"/>
  <c r="S52" i="39" a="1"/>
  <c r="S52" i="39" s="1"/>
  <c r="T52" i="39" s="1"/>
  <c r="P52" i="39" a="1"/>
  <c r="P52" i="39" s="1"/>
  <c r="Q52" i="39" s="1"/>
  <c r="M52" i="39" a="1"/>
  <c r="M52" i="39" s="1"/>
  <c r="N52" i="39" s="1"/>
  <c r="V49" i="39" a="1"/>
  <c r="V49" i="39" s="1"/>
  <c r="W49" i="39" s="1"/>
  <c r="S49" i="39" a="1"/>
  <c r="S49" i="39" s="1"/>
  <c r="T49" i="39" s="1"/>
  <c r="P49" i="39" a="1"/>
  <c r="P49" i="39" s="1"/>
  <c r="Q49" i="39" s="1"/>
  <c r="M49" i="39" a="1"/>
  <c r="M49" i="39" s="1"/>
  <c r="N49" i="39" s="1"/>
  <c r="V46" i="39" a="1"/>
  <c r="V46" i="39" s="1"/>
  <c r="W46" i="39" s="1"/>
  <c r="S46" i="39" a="1"/>
  <c r="S46" i="39" s="1"/>
  <c r="T46" i="39" s="1"/>
  <c r="P46" i="39" a="1"/>
  <c r="P46" i="39" s="1"/>
  <c r="Q46" i="39" s="1"/>
  <c r="M46" i="39" a="1"/>
  <c r="M46" i="39" s="1"/>
  <c r="N46" i="39" s="1"/>
  <c r="V43" i="39" a="1"/>
  <c r="V43" i="39" s="1"/>
  <c r="W43" i="39" s="1"/>
  <c r="S43" i="39" a="1"/>
  <c r="S43" i="39" s="1"/>
  <c r="T43" i="39" s="1"/>
  <c r="P43" i="39" a="1"/>
  <c r="P43" i="39" s="1"/>
  <c r="Q43" i="39" s="1"/>
  <c r="M43" i="39" a="1"/>
  <c r="M43" i="39" s="1"/>
  <c r="N43" i="39" s="1"/>
  <c r="V40" i="39" a="1"/>
  <c r="V40" i="39" s="1"/>
  <c r="I12" i="31" s="1"/>
  <c r="S40" i="39" a="1"/>
  <c r="S40" i="39" s="1"/>
  <c r="H12" i="31" s="1"/>
  <c r="P40" i="39" a="1"/>
  <c r="P40" i="39" s="1"/>
  <c r="G12" i="31" s="1"/>
  <c r="M40" i="39" a="1"/>
  <c r="M40" i="39" s="1"/>
  <c r="F12" i="31" s="1"/>
  <c r="F9" i="36" a="1"/>
  <c r="F9" i="36" l="1"/>
  <c r="D10" i="36"/>
  <c r="D18" i="36"/>
  <c r="D26" i="36"/>
  <c r="D34" i="36"/>
  <c r="D42" i="36"/>
  <c r="D50" i="36"/>
  <c r="D58" i="36"/>
  <c r="D66" i="36"/>
  <c r="D74" i="36"/>
  <c r="D82" i="36"/>
  <c r="D90" i="36"/>
  <c r="D98" i="36"/>
  <c r="D106" i="36"/>
  <c r="D114" i="36"/>
  <c r="D122" i="36"/>
  <c r="D130" i="36"/>
  <c r="D138" i="36"/>
  <c r="D146" i="36"/>
  <c r="D154" i="36"/>
  <c r="D162" i="36"/>
  <c r="D170" i="36"/>
  <c r="D178" i="36"/>
  <c r="D186" i="36"/>
  <c r="D194" i="36"/>
  <c r="D202" i="36"/>
  <c r="D210" i="36"/>
  <c r="D218" i="36"/>
  <c r="D226" i="36"/>
  <c r="D234" i="36"/>
  <c r="D242" i="36"/>
  <c r="D250" i="36"/>
  <c r="D258" i="36"/>
  <c r="D266" i="36"/>
  <c r="D274" i="36"/>
  <c r="D282" i="36"/>
  <c r="D290" i="36"/>
  <c r="D298" i="36"/>
  <c r="D306" i="36"/>
  <c r="D314" i="36"/>
  <c r="D322" i="36"/>
  <c r="D330" i="36"/>
  <c r="D338" i="36"/>
  <c r="D346" i="36"/>
  <c r="D354" i="36"/>
  <c r="D362" i="36"/>
  <c r="D370" i="36"/>
  <c r="D378" i="36"/>
  <c r="D386" i="36"/>
  <c r="D394" i="36"/>
  <c r="D402" i="36"/>
  <c r="D410" i="36"/>
  <c r="D418" i="36"/>
  <c r="D426" i="36"/>
  <c r="D434" i="36"/>
  <c r="D442" i="36"/>
  <c r="D450" i="36"/>
  <c r="D458" i="36"/>
  <c r="D466" i="36"/>
  <c r="D474" i="36"/>
  <c r="D482" i="36"/>
  <c r="D490" i="36"/>
  <c r="D498" i="36"/>
  <c r="D506" i="36"/>
  <c r="D514" i="36"/>
  <c r="D522" i="36"/>
  <c r="D530" i="36"/>
  <c r="D538" i="36"/>
  <c r="D546" i="36"/>
  <c r="D554" i="36"/>
  <c r="D11" i="36"/>
  <c r="D19" i="36"/>
  <c r="D27" i="36"/>
  <c r="D35" i="36"/>
  <c r="D43" i="36"/>
  <c r="D51" i="36"/>
  <c r="D59" i="36"/>
  <c r="D67" i="36"/>
  <c r="D75" i="36"/>
  <c r="D83" i="36"/>
  <c r="D91" i="36"/>
  <c r="D99" i="36"/>
  <c r="D107" i="36"/>
  <c r="D115" i="36"/>
  <c r="D123" i="36"/>
  <c r="D131" i="36"/>
  <c r="D139" i="36"/>
  <c r="D147" i="36"/>
  <c r="D155" i="36"/>
  <c r="D163" i="36"/>
  <c r="D171" i="36"/>
  <c r="D179" i="36"/>
  <c r="D187" i="36"/>
  <c r="D195" i="36"/>
  <c r="D203" i="36"/>
  <c r="D211" i="36"/>
  <c r="D219" i="36"/>
  <c r="D227" i="36"/>
  <c r="D235" i="36"/>
  <c r="D243" i="36"/>
  <c r="D251" i="36"/>
  <c r="D259" i="36"/>
  <c r="D267" i="36"/>
  <c r="D275" i="36"/>
  <c r="D283" i="36"/>
  <c r="D291" i="36"/>
  <c r="D299" i="36"/>
  <c r="D307" i="36"/>
  <c r="D315" i="36"/>
  <c r="D323" i="36"/>
  <c r="D331" i="36"/>
  <c r="D339" i="36"/>
  <c r="D347" i="36"/>
  <c r="D355" i="36"/>
  <c r="D363" i="36"/>
  <c r="D371" i="36"/>
  <c r="D379" i="36"/>
  <c r="D387" i="36"/>
  <c r="D395" i="36"/>
  <c r="D403" i="36"/>
  <c r="D411" i="36"/>
  <c r="D419" i="36"/>
  <c r="D427" i="36"/>
  <c r="D435" i="36"/>
  <c r="D443" i="36"/>
  <c r="D451" i="36"/>
  <c r="D459" i="36"/>
  <c r="D467" i="36"/>
  <c r="D475" i="36"/>
  <c r="D483" i="36"/>
  <c r="D491" i="36"/>
  <c r="D499" i="36"/>
  <c r="D507" i="36"/>
  <c r="D515" i="36"/>
  <c r="D523" i="36"/>
  <c r="D531" i="36"/>
  <c r="D539" i="36"/>
  <c r="D547" i="36"/>
  <c r="D555" i="36"/>
  <c r="D12" i="36"/>
  <c r="D20" i="36"/>
  <c r="D28" i="36"/>
  <c r="D36" i="36"/>
  <c r="D44" i="36"/>
  <c r="D52" i="36"/>
  <c r="D60" i="36"/>
  <c r="D68" i="36"/>
  <c r="D76" i="36"/>
  <c r="D84" i="36"/>
  <c r="D92" i="36"/>
  <c r="D100" i="36"/>
  <c r="D108" i="36"/>
  <c r="D116" i="36"/>
  <c r="D124" i="36"/>
  <c r="D132" i="36"/>
  <c r="D140" i="36"/>
  <c r="D148" i="36"/>
  <c r="D156" i="36"/>
  <c r="D164" i="36"/>
  <c r="D172" i="36"/>
  <c r="D180" i="36"/>
  <c r="D188" i="36"/>
  <c r="D196" i="36"/>
  <c r="D204" i="36"/>
  <c r="D212" i="36"/>
  <c r="D220" i="36"/>
  <c r="D228" i="36"/>
  <c r="D236" i="36"/>
  <c r="D244" i="36"/>
  <c r="D252" i="36"/>
  <c r="D260" i="36"/>
  <c r="D268" i="36"/>
  <c r="D276" i="36"/>
  <c r="D284" i="36"/>
  <c r="D292" i="36"/>
  <c r="D300" i="36"/>
  <c r="D308" i="36"/>
  <c r="D316" i="36"/>
  <c r="D324" i="36"/>
  <c r="D332" i="36"/>
  <c r="D340" i="36"/>
  <c r="D348" i="36"/>
  <c r="D356" i="36"/>
  <c r="D364" i="36"/>
  <c r="D372" i="36"/>
  <c r="D380" i="36"/>
  <c r="D388" i="36"/>
  <c r="D396" i="36"/>
  <c r="D404" i="36"/>
  <c r="D412" i="36"/>
  <c r="D420" i="36"/>
  <c r="D428" i="36"/>
  <c r="D436" i="36"/>
  <c r="D444" i="36"/>
  <c r="D452" i="36"/>
  <c r="D460" i="36"/>
  <c r="D468" i="36"/>
  <c r="D476" i="36"/>
  <c r="D484" i="36"/>
  <c r="D492" i="36"/>
  <c r="D500" i="36"/>
  <c r="D508" i="36"/>
  <c r="D516" i="36"/>
  <c r="D524" i="36"/>
  <c r="D532" i="36"/>
  <c r="D540" i="36"/>
  <c r="D548" i="36"/>
  <c r="D556" i="36"/>
  <c r="D13" i="36"/>
  <c r="D21" i="36"/>
  <c r="D29" i="36"/>
  <c r="D37" i="36"/>
  <c r="D45" i="36"/>
  <c r="D53" i="36"/>
  <c r="D61" i="36"/>
  <c r="D69" i="36"/>
  <c r="D77" i="36"/>
  <c r="D85" i="36"/>
  <c r="D93" i="36"/>
  <c r="D101" i="36"/>
  <c r="D109" i="36"/>
  <c r="D117" i="36"/>
  <c r="D125" i="36"/>
  <c r="D133" i="36"/>
  <c r="D141" i="36"/>
  <c r="D149" i="36"/>
  <c r="D157" i="36"/>
  <c r="D165" i="36"/>
  <c r="D173" i="36"/>
  <c r="D181" i="36"/>
  <c r="D189" i="36"/>
  <c r="D197" i="36"/>
  <c r="D205" i="36"/>
  <c r="D213" i="36"/>
  <c r="D221" i="36"/>
  <c r="D229" i="36"/>
  <c r="D237" i="36"/>
  <c r="D245" i="36"/>
  <c r="D253" i="36"/>
  <c r="D261" i="36"/>
  <c r="D269" i="36"/>
  <c r="D277" i="36"/>
  <c r="D285" i="36"/>
  <c r="D293" i="36"/>
  <c r="D301" i="36"/>
  <c r="D309" i="36"/>
  <c r="D317" i="36"/>
  <c r="D325" i="36"/>
  <c r="D333" i="36"/>
  <c r="D341" i="36"/>
  <c r="D349" i="36"/>
  <c r="D357" i="36"/>
  <c r="D365" i="36"/>
  <c r="D373" i="36"/>
  <c r="D381" i="36"/>
  <c r="D389" i="36"/>
  <c r="D397" i="36"/>
  <c r="D405" i="36"/>
  <c r="D413" i="36"/>
  <c r="D421" i="36"/>
  <c r="D429" i="36"/>
  <c r="D437" i="36"/>
  <c r="D445" i="36"/>
  <c r="D453" i="36"/>
  <c r="D461" i="36"/>
  <c r="D469" i="36"/>
  <c r="D477" i="36"/>
  <c r="D485" i="36"/>
  <c r="D493" i="36"/>
  <c r="D501" i="36"/>
  <c r="D509" i="36"/>
  <c r="D517" i="36"/>
  <c r="D525" i="36"/>
  <c r="D533" i="36"/>
  <c r="D541" i="36"/>
  <c r="D549" i="36"/>
  <c r="D557" i="36"/>
  <c r="E17" i="36"/>
  <c r="E25" i="36"/>
  <c r="E33" i="36"/>
  <c r="E41" i="36"/>
  <c r="E49" i="36"/>
  <c r="E57" i="36"/>
  <c r="E65" i="36"/>
  <c r="E73" i="36"/>
  <c r="E81" i="36"/>
  <c r="E89" i="36"/>
  <c r="E97" i="36"/>
  <c r="E105" i="36"/>
  <c r="D14" i="36"/>
  <c r="D22" i="36"/>
  <c r="D30" i="36"/>
  <c r="D38" i="36"/>
  <c r="D46" i="36"/>
  <c r="D54" i="36"/>
  <c r="D62" i="36"/>
  <c r="D70" i="36"/>
  <c r="D78" i="36"/>
  <c r="D86" i="36"/>
  <c r="D94" i="36"/>
  <c r="D102" i="36"/>
  <c r="D110" i="36"/>
  <c r="D118" i="36"/>
  <c r="D126" i="36"/>
  <c r="D134" i="36"/>
  <c r="D142" i="36"/>
  <c r="D150" i="36"/>
  <c r="D158" i="36"/>
  <c r="D166" i="36"/>
  <c r="D174" i="36"/>
  <c r="D182" i="36"/>
  <c r="D190" i="36"/>
  <c r="D198" i="36"/>
  <c r="D206" i="36"/>
  <c r="D214" i="36"/>
  <c r="D222" i="36"/>
  <c r="D230" i="36"/>
  <c r="D238" i="36"/>
  <c r="D246" i="36"/>
  <c r="D254" i="36"/>
  <c r="D262" i="36"/>
  <c r="D270" i="36"/>
  <c r="D278" i="36"/>
  <c r="D286" i="36"/>
  <c r="D294" i="36"/>
  <c r="D302" i="36"/>
  <c r="D310" i="36"/>
  <c r="D318" i="36"/>
  <c r="D326" i="36"/>
  <c r="D334" i="36"/>
  <c r="D342" i="36"/>
  <c r="D350" i="36"/>
  <c r="D358" i="36"/>
  <c r="D366" i="36"/>
  <c r="D374" i="36"/>
  <c r="D382" i="36"/>
  <c r="D390" i="36"/>
  <c r="D398" i="36"/>
  <c r="D406" i="36"/>
  <c r="D414" i="36"/>
  <c r="D422" i="36"/>
  <c r="D430" i="36"/>
  <c r="D438" i="36"/>
  <c r="D446" i="36"/>
  <c r="D454" i="36"/>
  <c r="D462" i="36"/>
  <c r="D470" i="36"/>
  <c r="D478" i="36"/>
  <c r="D486" i="36"/>
  <c r="D494" i="36"/>
  <c r="D502" i="36"/>
  <c r="D510" i="36"/>
  <c r="D518" i="36"/>
  <c r="D526" i="36"/>
  <c r="D534" i="36"/>
  <c r="D542" i="36"/>
  <c r="D550" i="36"/>
  <c r="D558" i="36"/>
  <c r="E10" i="36"/>
  <c r="E18" i="36"/>
  <c r="E26" i="36"/>
  <c r="E34" i="36"/>
  <c r="E42" i="36"/>
  <c r="E50" i="36"/>
  <c r="E58" i="36"/>
  <c r="E66" i="36"/>
  <c r="E74" i="36"/>
  <c r="E82" i="36"/>
  <c r="E90" i="36"/>
  <c r="E98" i="36"/>
  <c r="E106" i="36"/>
  <c r="E114" i="36"/>
  <c r="E122" i="36"/>
  <c r="E130" i="36"/>
  <c r="D15" i="36"/>
  <c r="D23" i="36"/>
  <c r="D31" i="36"/>
  <c r="D39" i="36"/>
  <c r="D47" i="36"/>
  <c r="D55" i="36"/>
  <c r="D63" i="36"/>
  <c r="D71" i="36"/>
  <c r="D79" i="36"/>
  <c r="D87" i="36"/>
  <c r="D95" i="36"/>
  <c r="D103" i="36"/>
  <c r="D111" i="36"/>
  <c r="D119" i="36"/>
  <c r="D127" i="36"/>
  <c r="D135" i="36"/>
  <c r="D143" i="36"/>
  <c r="D151" i="36"/>
  <c r="D159" i="36"/>
  <c r="D167" i="36"/>
  <c r="D175" i="36"/>
  <c r="D183" i="36"/>
  <c r="D191" i="36"/>
  <c r="D16" i="36"/>
  <c r="D24" i="36"/>
  <c r="D32" i="36"/>
  <c r="D40" i="36"/>
  <c r="D48" i="36"/>
  <c r="D56" i="36"/>
  <c r="D64" i="36"/>
  <c r="D72" i="36"/>
  <c r="D80" i="36"/>
  <c r="D88" i="36"/>
  <c r="D96" i="36"/>
  <c r="D104" i="36"/>
  <c r="D112" i="36"/>
  <c r="D120" i="36"/>
  <c r="D128" i="36"/>
  <c r="D136" i="36"/>
  <c r="D144" i="36"/>
  <c r="D152" i="36"/>
  <c r="D160" i="36"/>
  <c r="D168" i="36"/>
  <c r="D176" i="36"/>
  <c r="D184" i="36"/>
  <c r="D192" i="36"/>
  <c r="D200" i="36"/>
  <c r="D208" i="36"/>
  <c r="D216" i="36"/>
  <c r="D224" i="36"/>
  <c r="D232" i="36"/>
  <c r="D240" i="36"/>
  <c r="D248" i="36"/>
  <c r="D256" i="36"/>
  <c r="D264" i="36"/>
  <c r="D272" i="36"/>
  <c r="D280" i="36"/>
  <c r="D288" i="36"/>
  <c r="D296" i="36"/>
  <c r="D304" i="36"/>
  <c r="D312" i="36"/>
  <c r="D320" i="36"/>
  <c r="D328" i="36"/>
  <c r="D336" i="36"/>
  <c r="D344" i="36"/>
  <c r="D352" i="36"/>
  <c r="D360" i="36"/>
  <c r="D368" i="36"/>
  <c r="D376" i="36"/>
  <c r="D384" i="36"/>
  <c r="D392" i="36"/>
  <c r="D400" i="36"/>
  <c r="D408" i="36"/>
  <c r="D416" i="36"/>
  <c r="D424" i="36"/>
  <c r="D432" i="36"/>
  <c r="D440" i="36"/>
  <c r="D448" i="36"/>
  <c r="D456" i="36"/>
  <c r="D464" i="36"/>
  <c r="D472" i="36"/>
  <c r="D480" i="36"/>
  <c r="D488" i="36"/>
  <c r="D496" i="36"/>
  <c r="D504" i="36"/>
  <c r="D512" i="36"/>
  <c r="D520" i="36"/>
  <c r="D528" i="36"/>
  <c r="D536" i="36"/>
  <c r="D544" i="36"/>
  <c r="D552" i="36"/>
  <c r="D17" i="36"/>
  <c r="D25" i="36"/>
  <c r="D33" i="36"/>
  <c r="D41" i="36"/>
  <c r="D49" i="36"/>
  <c r="D57" i="36"/>
  <c r="D65" i="36"/>
  <c r="D73" i="36"/>
  <c r="D81" i="36"/>
  <c r="D89" i="36"/>
  <c r="D97" i="36"/>
  <c r="D105" i="36"/>
  <c r="D113" i="36"/>
  <c r="D121" i="36"/>
  <c r="D129" i="36"/>
  <c r="D137" i="36"/>
  <c r="D145" i="36"/>
  <c r="D153" i="36"/>
  <c r="D161" i="36"/>
  <c r="D169" i="36"/>
  <c r="D177" i="36"/>
  <c r="D185" i="36"/>
  <c r="D193" i="36"/>
  <c r="D201" i="36"/>
  <c r="D209" i="36"/>
  <c r="D217" i="36"/>
  <c r="D225" i="36"/>
  <c r="D233" i="36"/>
  <c r="D241" i="36"/>
  <c r="D249" i="36"/>
  <c r="D257" i="36"/>
  <c r="D265" i="36"/>
  <c r="D273" i="36"/>
  <c r="D281" i="36"/>
  <c r="D289" i="36"/>
  <c r="D297" i="36"/>
  <c r="D305" i="36"/>
  <c r="D313" i="36"/>
  <c r="D321" i="36"/>
  <c r="D329" i="36"/>
  <c r="D337" i="36"/>
  <c r="D345" i="36"/>
  <c r="D353" i="36"/>
  <c r="D361" i="36"/>
  <c r="D369" i="36"/>
  <c r="D377" i="36"/>
  <c r="D385" i="36"/>
  <c r="D393" i="36"/>
  <c r="D401" i="36"/>
  <c r="D409" i="36"/>
  <c r="D417" i="36"/>
  <c r="D425" i="36"/>
  <c r="D433" i="36"/>
  <c r="D441" i="36"/>
  <c r="D449" i="36"/>
  <c r="D457" i="36"/>
  <c r="D465" i="36"/>
  <c r="D473" i="36"/>
  <c r="D481" i="36"/>
  <c r="D489" i="36"/>
  <c r="D497" i="36"/>
  <c r="D505" i="36"/>
  <c r="D513" i="36"/>
  <c r="D521" i="36"/>
  <c r="D529" i="36"/>
  <c r="D537" i="36"/>
  <c r="D545" i="36"/>
  <c r="D553" i="36"/>
  <c r="D199" i="36"/>
  <c r="D263" i="36"/>
  <c r="D327" i="36"/>
  <c r="D391" i="36"/>
  <c r="D455" i="36"/>
  <c r="D519" i="36"/>
  <c r="E16" i="36"/>
  <c r="E28" i="36"/>
  <c r="E38" i="36"/>
  <c r="E48" i="36"/>
  <c r="E60" i="36"/>
  <c r="E70" i="36"/>
  <c r="E80" i="36"/>
  <c r="E92" i="36"/>
  <c r="E102" i="36"/>
  <c r="E112" i="36"/>
  <c r="E121" i="36"/>
  <c r="E131" i="36"/>
  <c r="E139" i="36"/>
  <c r="E147" i="36"/>
  <c r="E155" i="36"/>
  <c r="E163" i="36"/>
  <c r="E171" i="36"/>
  <c r="E179" i="36"/>
  <c r="E187" i="36"/>
  <c r="E195" i="36"/>
  <c r="E203" i="36"/>
  <c r="E211" i="36"/>
  <c r="E219" i="36"/>
  <c r="E227" i="36"/>
  <c r="E235" i="36"/>
  <c r="E243" i="36"/>
  <c r="E251" i="36"/>
  <c r="E259" i="36"/>
  <c r="E267" i="36"/>
  <c r="E275" i="36"/>
  <c r="E283" i="36"/>
  <c r="E291" i="36"/>
  <c r="E299" i="36"/>
  <c r="E307" i="36"/>
  <c r="E315" i="36"/>
  <c r="E323" i="36"/>
  <c r="E331" i="36"/>
  <c r="E339" i="36"/>
  <c r="E347" i="36"/>
  <c r="E355" i="36"/>
  <c r="E363" i="36"/>
  <c r="E371" i="36"/>
  <c r="E379" i="36"/>
  <c r="E387" i="36"/>
  <c r="E395" i="36"/>
  <c r="E403" i="36"/>
  <c r="E411" i="36"/>
  <c r="E419" i="36"/>
  <c r="E427" i="36"/>
  <c r="E435" i="36"/>
  <c r="E443" i="36"/>
  <c r="E451" i="36"/>
  <c r="E459" i="36"/>
  <c r="E467" i="36"/>
  <c r="E475" i="36"/>
  <c r="E483" i="36"/>
  <c r="E491" i="36"/>
  <c r="E499" i="36"/>
  <c r="E507" i="36"/>
  <c r="E515" i="36"/>
  <c r="E523" i="36"/>
  <c r="E531" i="36"/>
  <c r="E539" i="36"/>
  <c r="E547" i="36"/>
  <c r="E555" i="36"/>
  <c r="D207" i="36"/>
  <c r="D271" i="36"/>
  <c r="D335" i="36"/>
  <c r="D399" i="36"/>
  <c r="D463" i="36"/>
  <c r="D527" i="36"/>
  <c r="E19" i="36"/>
  <c r="E29" i="36"/>
  <c r="E39" i="36"/>
  <c r="E51" i="36"/>
  <c r="E61" i="36"/>
  <c r="E71" i="36"/>
  <c r="E83" i="36"/>
  <c r="E93" i="36"/>
  <c r="E103" i="36"/>
  <c r="E113" i="36"/>
  <c r="E123" i="36"/>
  <c r="E132" i="36"/>
  <c r="E140" i="36"/>
  <c r="E148" i="36"/>
  <c r="E156" i="36"/>
  <c r="E164" i="36"/>
  <c r="E172" i="36"/>
  <c r="E180" i="36"/>
  <c r="E188" i="36"/>
  <c r="E196" i="36"/>
  <c r="E204" i="36"/>
  <c r="E212" i="36"/>
  <c r="E220" i="36"/>
  <c r="E228" i="36"/>
  <c r="E236" i="36"/>
  <c r="E244" i="36"/>
  <c r="E252" i="36"/>
  <c r="E260" i="36"/>
  <c r="E268" i="36"/>
  <c r="E276" i="36"/>
  <c r="E284" i="36"/>
  <c r="E292" i="36"/>
  <c r="E300" i="36"/>
  <c r="E308" i="36"/>
  <c r="E316" i="36"/>
  <c r="E324" i="36"/>
  <c r="E332" i="36"/>
  <c r="E340" i="36"/>
  <c r="E348" i="36"/>
  <c r="E356" i="36"/>
  <c r="E364" i="36"/>
  <c r="E372" i="36"/>
  <c r="E380" i="36"/>
  <c r="E388" i="36"/>
  <c r="E396" i="36"/>
  <c r="E404" i="36"/>
  <c r="E412" i="36"/>
  <c r="E420" i="36"/>
  <c r="E428" i="36"/>
  <c r="E436" i="36"/>
  <c r="E444" i="36"/>
  <c r="E452" i="36"/>
  <c r="E460" i="36"/>
  <c r="E468" i="36"/>
  <c r="E476" i="36"/>
  <c r="E484" i="36"/>
  <c r="E492" i="36"/>
  <c r="E500" i="36"/>
  <c r="E508" i="36"/>
  <c r="E516" i="36"/>
  <c r="E524" i="36"/>
  <c r="E532" i="36"/>
  <c r="E540" i="36"/>
  <c r="E548" i="36"/>
  <c r="E556" i="36"/>
  <c r="D215" i="36"/>
  <c r="D279" i="36"/>
  <c r="D343" i="36"/>
  <c r="D407" i="36"/>
  <c r="D471" i="36"/>
  <c r="D535" i="36"/>
  <c r="E20" i="36"/>
  <c r="E30" i="36"/>
  <c r="E40" i="36"/>
  <c r="E52" i="36"/>
  <c r="E62" i="36"/>
  <c r="E72" i="36"/>
  <c r="E84" i="36"/>
  <c r="E94" i="36"/>
  <c r="E104" i="36"/>
  <c r="E115" i="36"/>
  <c r="E124" i="36"/>
  <c r="E133" i="36"/>
  <c r="E141" i="36"/>
  <c r="E149" i="36"/>
  <c r="E157" i="36"/>
  <c r="E165" i="36"/>
  <c r="E173" i="36"/>
  <c r="E181" i="36"/>
  <c r="E189" i="36"/>
  <c r="E197" i="36"/>
  <c r="E205" i="36"/>
  <c r="E213" i="36"/>
  <c r="E221" i="36"/>
  <c r="E229" i="36"/>
  <c r="E237" i="36"/>
  <c r="E245" i="36"/>
  <c r="E253" i="36"/>
  <c r="E261" i="36"/>
  <c r="E269" i="36"/>
  <c r="E277" i="36"/>
  <c r="E285" i="36"/>
  <c r="E293" i="36"/>
  <c r="E301" i="36"/>
  <c r="E309" i="36"/>
  <c r="E317" i="36"/>
  <c r="E325" i="36"/>
  <c r="E333" i="36"/>
  <c r="E341" i="36"/>
  <c r="E349" i="36"/>
  <c r="E357" i="36"/>
  <c r="E365" i="36"/>
  <c r="E373" i="36"/>
  <c r="E381" i="36"/>
  <c r="E389" i="36"/>
  <c r="E397" i="36"/>
  <c r="E405" i="36"/>
  <c r="E413" i="36"/>
  <c r="E421" i="36"/>
  <c r="E429" i="36"/>
  <c r="E437" i="36"/>
  <c r="E445" i="36"/>
  <c r="E453" i="36"/>
  <c r="E461" i="36"/>
  <c r="E469" i="36"/>
  <c r="E477" i="36"/>
  <c r="E485" i="36"/>
  <c r="E493" i="36"/>
  <c r="E501" i="36"/>
  <c r="E509" i="36"/>
  <c r="E517" i="36"/>
  <c r="E525" i="36"/>
  <c r="E533" i="36"/>
  <c r="E541" i="36"/>
  <c r="E549" i="36"/>
  <c r="E557" i="36"/>
  <c r="D223" i="36"/>
  <c r="D287" i="36"/>
  <c r="D351" i="36"/>
  <c r="D415" i="36"/>
  <c r="D479" i="36"/>
  <c r="D543" i="36"/>
  <c r="E11" i="36"/>
  <c r="E21" i="36"/>
  <c r="E31" i="36"/>
  <c r="E43" i="36"/>
  <c r="E53" i="36"/>
  <c r="E63" i="36"/>
  <c r="E75" i="36"/>
  <c r="E85" i="36"/>
  <c r="E95" i="36"/>
  <c r="E107" i="36"/>
  <c r="E116" i="36"/>
  <c r="E125" i="36"/>
  <c r="E134" i="36"/>
  <c r="E142" i="36"/>
  <c r="E150" i="36"/>
  <c r="E158" i="36"/>
  <c r="E166" i="36"/>
  <c r="E174" i="36"/>
  <c r="E182" i="36"/>
  <c r="E190" i="36"/>
  <c r="E198" i="36"/>
  <c r="E206" i="36"/>
  <c r="E214" i="36"/>
  <c r="E222" i="36"/>
  <c r="E230" i="36"/>
  <c r="E238" i="36"/>
  <c r="E246" i="36"/>
  <c r="E254" i="36"/>
  <c r="E262" i="36"/>
  <c r="E270" i="36"/>
  <c r="E278" i="36"/>
  <c r="E286" i="36"/>
  <c r="E294" i="36"/>
  <c r="E302" i="36"/>
  <c r="E310" i="36"/>
  <c r="E318" i="36"/>
  <c r="E326" i="36"/>
  <c r="E334" i="36"/>
  <c r="E342" i="36"/>
  <c r="E350" i="36"/>
  <c r="E358" i="36"/>
  <c r="E366" i="36"/>
  <c r="E374" i="36"/>
  <c r="E382" i="36"/>
  <c r="E390" i="36"/>
  <c r="E398" i="36"/>
  <c r="E406" i="36"/>
  <c r="E414" i="36"/>
  <c r="E422" i="36"/>
  <c r="E430" i="36"/>
  <c r="E438" i="36"/>
  <c r="E446" i="36"/>
  <c r="E454" i="36"/>
  <c r="E462" i="36"/>
  <c r="E470" i="36"/>
  <c r="E478" i="36"/>
  <c r="E486" i="36"/>
  <c r="E494" i="36"/>
  <c r="E502" i="36"/>
  <c r="E510" i="36"/>
  <c r="E518" i="36"/>
  <c r="E526" i="36"/>
  <c r="E534" i="36"/>
  <c r="E542" i="36"/>
  <c r="E550" i="36"/>
  <c r="E558" i="36"/>
  <c r="D231" i="36"/>
  <c r="D295" i="36"/>
  <c r="D359" i="36"/>
  <c r="D423" i="36"/>
  <c r="D487" i="36"/>
  <c r="D551" i="36"/>
  <c r="E12" i="36"/>
  <c r="E22" i="36"/>
  <c r="E32" i="36"/>
  <c r="E44" i="36"/>
  <c r="E54" i="36"/>
  <c r="E64" i="36"/>
  <c r="E76" i="36"/>
  <c r="E86" i="36"/>
  <c r="E96" i="36"/>
  <c r="E108" i="36"/>
  <c r="E117" i="36"/>
  <c r="E126" i="36"/>
  <c r="E135" i="36"/>
  <c r="E143" i="36"/>
  <c r="E151" i="36"/>
  <c r="E159" i="36"/>
  <c r="E167" i="36"/>
  <c r="E175" i="36"/>
  <c r="E183" i="36"/>
  <c r="E191" i="36"/>
  <c r="E199" i="36"/>
  <c r="E207" i="36"/>
  <c r="E215" i="36"/>
  <c r="E223" i="36"/>
  <c r="E231" i="36"/>
  <c r="E239" i="36"/>
  <c r="E247" i="36"/>
  <c r="E255" i="36"/>
  <c r="E263" i="36"/>
  <c r="E271" i="36"/>
  <c r="E279" i="36"/>
  <c r="E287" i="36"/>
  <c r="E295" i="36"/>
  <c r="E303" i="36"/>
  <c r="E311" i="36"/>
  <c r="E319" i="36"/>
  <c r="E327" i="36"/>
  <c r="E335" i="36"/>
  <c r="E343" i="36"/>
  <c r="E351" i="36"/>
  <c r="E359" i="36"/>
  <c r="E367" i="36"/>
  <c r="E375" i="36"/>
  <c r="E383" i="36"/>
  <c r="E391" i="36"/>
  <c r="E399" i="36"/>
  <c r="E407" i="36"/>
  <c r="E415" i="36"/>
  <c r="E423" i="36"/>
  <c r="E431" i="36"/>
  <c r="E439" i="36"/>
  <c r="E447" i="36"/>
  <c r="E455" i="36"/>
  <c r="E463" i="36"/>
  <c r="E471" i="36"/>
  <c r="E479" i="36"/>
  <c r="E487" i="36"/>
  <c r="E495" i="36"/>
  <c r="E503" i="36"/>
  <c r="E511" i="36"/>
  <c r="E519" i="36"/>
  <c r="E527" i="36"/>
  <c r="E535" i="36"/>
  <c r="E543" i="36"/>
  <c r="E551" i="36"/>
  <c r="E559" i="36"/>
  <c r="D239" i="36"/>
  <c r="D303" i="36"/>
  <c r="D367" i="36"/>
  <c r="D431" i="36"/>
  <c r="D495" i="36"/>
  <c r="D559" i="36"/>
  <c r="E13" i="36"/>
  <c r="E23" i="36"/>
  <c r="E35" i="36"/>
  <c r="E45" i="36"/>
  <c r="E55" i="36"/>
  <c r="E67" i="36"/>
  <c r="E77" i="36"/>
  <c r="E87" i="36"/>
  <c r="E99" i="36"/>
  <c r="E109" i="36"/>
  <c r="E118" i="36"/>
  <c r="E127" i="36"/>
  <c r="E136" i="36"/>
  <c r="E144" i="36"/>
  <c r="E152" i="36"/>
  <c r="E160" i="36"/>
  <c r="E168" i="36"/>
  <c r="E176" i="36"/>
  <c r="E184" i="36"/>
  <c r="E192" i="36"/>
  <c r="E200" i="36"/>
  <c r="E208" i="36"/>
  <c r="E216" i="36"/>
  <c r="E224" i="36"/>
  <c r="E232" i="36"/>
  <c r="E240" i="36"/>
  <c r="E248" i="36"/>
  <c r="E256" i="36"/>
  <c r="E264" i="36"/>
  <c r="E272" i="36"/>
  <c r="E280" i="36"/>
  <c r="E288" i="36"/>
  <c r="E296" i="36"/>
  <c r="E304" i="36"/>
  <c r="E312" i="36"/>
  <c r="E320" i="36"/>
  <c r="E328" i="36"/>
  <c r="E336" i="36"/>
  <c r="E344" i="36"/>
  <c r="E352" i="36"/>
  <c r="E360" i="36"/>
  <c r="E368" i="36"/>
  <c r="E376" i="36"/>
  <c r="E384" i="36"/>
  <c r="E392" i="36"/>
  <c r="E400" i="36"/>
  <c r="E408" i="36"/>
  <c r="E416" i="36"/>
  <c r="E424" i="36"/>
  <c r="E432" i="36"/>
  <c r="E440" i="36"/>
  <c r="E448" i="36"/>
  <c r="E456" i="36"/>
  <c r="E464" i="36"/>
  <c r="E472" i="36"/>
  <c r="E480" i="36"/>
  <c r="E488" i="36"/>
  <c r="E496" i="36"/>
  <c r="E504" i="36"/>
  <c r="E512" i="36"/>
  <c r="E520" i="36"/>
  <c r="E528" i="36"/>
  <c r="E536" i="36"/>
  <c r="E544" i="36"/>
  <c r="E552" i="36"/>
  <c r="E554" i="36"/>
  <c r="E546" i="36"/>
  <c r="E538" i="36"/>
  <c r="E530" i="36"/>
  <c r="E522" i="36"/>
  <c r="E514" i="36"/>
  <c r="E506" i="36"/>
  <c r="E498" i="36"/>
  <c r="E490" i="36"/>
  <c r="E482" i="36"/>
  <c r="E474" i="36"/>
  <c r="E466" i="36"/>
  <c r="E458" i="36"/>
  <c r="E450" i="36"/>
  <c r="E442" i="36"/>
  <c r="E434" i="36"/>
  <c r="E426" i="36"/>
  <c r="E418" i="36"/>
  <c r="E410" i="36"/>
  <c r="E402" i="36"/>
  <c r="E394" i="36"/>
  <c r="E386" i="36"/>
  <c r="E378" i="36"/>
  <c r="E370" i="36"/>
  <c r="E362" i="36"/>
  <c r="E354" i="36"/>
  <c r="E346" i="36"/>
  <c r="E338" i="36"/>
  <c r="E330" i="36"/>
  <c r="E322" i="36"/>
  <c r="E314" i="36"/>
  <c r="E306" i="36"/>
  <c r="E298" i="36"/>
  <c r="E290" i="36"/>
  <c r="E282" i="36"/>
  <c r="E274" i="36"/>
  <c r="E266" i="36"/>
  <c r="E258" i="36"/>
  <c r="E250" i="36"/>
  <c r="E242" i="36"/>
  <c r="E234" i="36"/>
  <c r="E226" i="36"/>
  <c r="E218" i="36"/>
  <c r="E210" i="36"/>
  <c r="E202" i="36"/>
  <c r="E194" i="36"/>
  <c r="E186" i="36"/>
  <c r="E178" i="36"/>
  <c r="E170" i="36"/>
  <c r="E162" i="36"/>
  <c r="E154" i="36"/>
  <c r="E146" i="36"/>
  <c r="E138" i="36"/>
  <c r="E129" i="36"/>
  <c r="E120" i="36"/>
  <c r="E111" i="36"/>
  <c r="E101" i="36"/>
  <c r="E91" i="36"/>
  <c r="E79" i="36"/>
  <c r="E69" i="36"/>
  <c r="E59" i="36"/>
  <c r="E47" i="36"/>
  <c r="E37" i="36"/>
  <c r="E27" i="36"/>
  <c r="E15" i="36"/>
  <c r="D511" i="36"/>
  <c r="D447" i="36"/>
  <c r="D383" i="36"/>
  <c r="D319" i="36"/>
  <c r="D255" i="36"/>
  <c r="E553" i="36"/>
  <c r="E545" i="36"/>
  <c r="E537" i="36"/>
  <c r="E529" i="36"/>
  <c r="E521" i="36"/>
  <c r="E513" i="36"/>
  <c r="E505" i="36"/>
  <c r="E497" i="36"/>
  <c r="E489" i="36"/>
  <c r="E481" i="36"/>
  <c r="E473" i="36"/>
  <c r="E465" i="36"/>
  <c r="E457" i="36"/>
  <c r="E449" i="36"/>
  <c r="E441" i="36"/>
  <c r="E433" i="36"/>
  <c r="E425" i="36"/>
  <c r="E417" i="36"/>
  <c r="E409" i="36"/>
  <c r="E401" i="36"/>
  <c r="E393" i="36"/>
  <c r="E385" i="36"/>
  <c r="E377" i="36"/>
  <c r="E369" i="36"/>
  <c r="E361" i="36"/>
  <c r="E353" i="36"/>
  <c r="E345" i="36"/>
  <c r="E337" i="36"/>
  <c r="E329" i="36"/>
  <c r="E321" i="36"/>
  <c r="E313" i="36"/>
  <c r="E305" i="36"/>
  <c r="E297" i="36"/>
  <c r="E289" i="36"/>
  <c r="E281" i="36"/>
  <c r="E273" i="36"/>
  <c r="E265" i="36"/>
  <c r="E257" i="36"/>
  <c r="E249" i="36"/>
  <c r="E241" i="36"/>
  <c r="E233" i="36"/>
  <c r="E225" i="36"/>
  <c r="E217" i="36"/>
  <c r="E209" i="36"/>
  <c r="E201" i="36"/>
  <c r="E193" i="36"/>
  <c r="E185" i="36"/>
  <c r="E177" i="36"/>
  <c r="E169" i="36"/>
  <c r="E161" i="36"/>
  <c r="E153" i="36"/>
  <c r="E145" i="36"/>
  <c r="E137" i="36"/>
  <c r="E128" i="36"/>
  <c r="E119" i="36"/>
  <c r="E110" i="36"/>
  <c r="E100" i="36"/>
  <c r="E88" i="36"/>
  <c r="E78" i="36"/>
  <c r="E68" i="36"/>
  <c r="E56" i="36"/>
  <c r="E46" i="36"/>
  <c r="E36" i="36"/>
  <c r="E24" i="36"/>
  <c r="E14" i="36"/>
  <c r="D503" i="36"/>
  <c r="D439" i="36"/>
  <c r="D375" i="36"/>
  <c r="D311" i="36"/>
  <c r="D247" i="36"/>
  <c r="AG93" i="39"/>
  <c r="AG77" i="39"/>
  <c r="F33" i="31"/>
  <c r="H30" i="31"/>
  <c r="H18" i="31"/>
  <c r="I39" i="31"/>
  <c r="G30" i="31"/>
  <c r="I27" i="31"/>
  <c r="G18" i="31"/>
  <c r="H39" i="31"/>
  <c r="F30" i="31"/>
  <c r="H27" i="31"/>
  <c r="F18" i="31"/>
  <c r="G39" i="31"/>
  <c r="I36" i="31"/>
  <c r="G27" i="31"/>
  <c r="F39" i="31"/>
  <c r="H36" i="31"/>
  <c r="F27" i="31"/>
  <c r="G36" i="31"/>
  <c r="I33" i="31"/>
  <c r="F36" i="31"/>
  <c r="H33" i="31"/>
  <c r="G33" i="31"/>
  <c r="I30" i="31"/>
  <c r="I18" i="31"/>
  <c r="G21" i="31"/>
  <c r="F21" i="31"/>
  <c r="I21" i="31"/>
  <c r="H21" i="31"/>
  <c r="I24" i="31"/>
  <c r="H24" i="31"/>
  <c r="G24" i="31"/>
  <c r="F24" i="31"/>
  <c r="F15" i="31"/>
  <c r="G15" i="31"/>
  <c r="H15" i="31"/>
  <c r="I15" i="31"/>
  <c r="S69" i="39"/>
  <c r="S70" i="39" s="1"/>
  <c r="T40" i="39"/>
  <c r="V69" i="39"/>
  <c r="V70" i="39" s="1"/>
  <c r="W40" i="39"/>
  <c r="M69" i="39"/>
  <c r="M70" i="39" s="1"/>
  <c r="N40" i="39"/>
  <c r="P69" i="39"/>
  <c r="P70" i="39" s="1"/>
  <c r="Q40" i="39"/>
  <c r="D9" i="36" l="1"/>
  <c r="E9" i="36"/>
  <c r="C73" i="39"/>
  <c r="F57" i="31" a="1"/>
  <c r="F57" i="31" s="1"/>
  <c r="I57" i="31" a="1"/>
  <c r="I57" i="31" s="1"/>
  <c r="G57" i="31" a="1"/>
  <c r="G57" i="31" s="1"/>
  <c r="H57" i="31" a="1"/>
  <c r="H57" i="31" s="1"/>
  <c r="G47" i="31"/>
  <c r="G53" i="31" s="1"/>
  <c r="I47" i="31"/>
  <c r="H47" i="31"/>
  <c r="F47" i="31"/>
  <c r="F53" i="31" s="1"/>
  <c r="F41" i="31"/>
  <c r="F42" i="31" s="1"/>
  <c r="G41" i="31"/>
  <c r="G42" i="31" s="1"/>
  <c r="H41" i="31"/>
  <c r="H42" i="31" s="1"/>
  <c r="I41" i="31"/>
  <c r="I42" i="31" s="1"/>
  <c r="F61" i="31" l="1"/>
  <c r="F64" i="31" s="1"/>
  <c r="G61" i="31"/>
  <c r="G64" i="31" s="1"/>
  <c r="I53" i="31"/>
  <c r="I61" i="31" s="1"/>
  <c r="H53" i="31"/>
  <c r="H61" i="31" s="1"/>
  <c r="N72" i="39" l="1"/>
  <c r="Q72" i="39"/>
  <c r="H64" i="31"/>
  <c r="I64" i="31"/>
  <c r="Q83" i="39"/>
  <c r="AH85" i="39" s="1"/>
  <c r="N83" i="39"/>
  <c r="N85" i="39" s="1"/>
  <c r="T72" i="39" l="1"/>
  <c r="T83" i="39" s="1"/>
  <c r="AK85" i="39" s="1"/>
  <c r="W72" i="39"/>
  <c r="W83" i="39" s="1"/>
  <c r="AL85" i="39" s="1"/>
  <c r="Q85" i="39"/>
  <c r="AG85" i="39"/>
  <c r="AG88" i="39" l="1"/>
  <c r="AG91" i="39" s="1"/>
  <c r="T85" i="39"/>
  <c r="W85" i="39"/>
  <c r="N87" i="3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EABE6E-1F9A-4BE6-A36D-F7F74B009E27}" keepAlive="1" name="Query - CMFs" description="Connection to the 'CMFs' query in the workbook." type="5" refreshedVersion="8" background="1" saveData="1">
    <dbPr connection="Provider=Microsoft.Mashup.OleDb.1;Data Source=$Workbook$;Location=CMFs;Extended Properties=&quot;&quot;" command="SELECT * FROM [CMFs]"/>
  </connection>
  <connection id="2" xr16:uid="{3F1C4BED-D0C0-4341-8AFC-FCB3DACB9523}" keepAlive="1" name="Query - CMFs (2)(1)" description="Connection to the 'CMFs (2)' query in the workbook." type="5" refreshedVersion="8" background="1" saveData="1">
    <dbPr connection="Provider=Microsoft.Mashup.OleDb.1;Data Source=$Workbook$;Location=&quot;CMFs (2)&quot;;Extended Properties=&quot;&quot;" command="SELECT * FROM [CMFs (2)]"/>
  </connection>
  <connection id="3" xr16:uid="{FD1E423B-743E-4A35-8187-388BDF32A7A4}" keepAlive="1" name="Query - CMFs average Mod Factor" description="Connection to the 'CMFs average Mod Factor' query in the workbook." type="5" refreshedVersion="0" background="1" refreshOnLoad="1" saveData="1">
    <dbPr connection="Provider=Microsoft.Mashup.OleDb.1;Data Source=$Workbook$;Location=&quot;CMFs average Mod Factor&quot;;Extended Properties=&quot;&quot;" command="SELECT * FROM [CMFs average Mod Factor]"/>
  </connection>
  <connection id="4" xr16:uid="{51D7DC59-6949-477F-8D2F-987E32094B53}" keepAlive="1" name="Query - CMFs Filter and conversion" description="Connection to the 'CMFs Filter and conversion' query in the workbook." type="5" refreshedVersion="0" background="1">
    <dbPr connection="Provider=Microsoft.Mashup.OleDb.1;Data Source=$Workbook$;Location=&quot;CMFs Filter and conversion&quot;;Extended Properties=&quot;&quot;" command="SELECT * FROM [CMFs Filter and conversion]"/>
  </connection>
  <connection id="5" xr16:uid="{AAB29373-483E-4FD6-9234-AD86214DBFEC}" keepAlive="1" name="Query - roadTypeSetting" description="Connection to the 'roadTypeSetting' query in the workbook." type="5" refreshedVersion="8" background="1" refreshOnLoad="1" saveData="1">
    <dbPr connection="Provider=Microsoft.Mashup.OleDb.1;Data Source=$Workbook$;Location=roadTypeSetting;Extended Properties=&quot;&quot;" command="SELECT * FROM [roadTypeSetting]"/>
  </connection>
  <connection id="6" xr16:uid="{AA86B4C7-5ACD-405C-97AC-8ED6A1F9C19A}" keepAlive="1" name="Query - TRL CMFs" description="Connection to the 'TRL CMFs' query in the workbook." type="5" refreshedVersion="8" background="1" saveData="1">
    <dbPr connection="Provider=Microsoft.Mashup.OleDb.1;Data Source=$Workbook$;Location=&quot;TRL CMFs&quot;;Extended Properties=&quot;&quot;" command="SELECT * FROM [TRL CMFs]"/>
  </connection>
  <connection id="7" xr16:uid="{2171ECF3-971C-4C9B-800A-9481240BDED2}" keepAlive="1" name="Query - usergenerated" description="Connection to the 'usergenerated' query in the workbook." type="5" refreshedVersion="8" background="1" saveData="1">
    <dbPr connection="Provider=Microsoft.Mashup.OleDb.1;Data Source=$Workbook$;Location=usergenerated;Extended Properties=&quot;&quot;" command="SELECT * FROM [usergenerat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35" uniqueCount="1341">
  <si>
    <t>Collision Reduction Calculator - Guidance</t>
  </si>
  <si>
    <t>What is this tool?</t>
  </si>
  <si>
    <t>This tool was built by TRL for Transport Infrastructure Ireland (TII) and is used for estimating the impact of different packages of road safety measures on collisions on the TII operated national road network.</t>
  </si>
  <si>
    <t>Who is this tool for?</t>
  </si>
  <si>
    <t>The tool can be used by any road safety practitioners that want to estimate the collision changes from implementing road safety measures on the national road network.</t>
  </si>
  <si>
    <t>What does the tool do?</t>
  </si>
  <si>
    <t xml:space="preserve">The tool allows the user to select multiple road safety measures and assess their impact on collisions and the resulting first year rate of return (FYRR). Road safety measures are filtered according to the road type selected: </t>
  </si>
  <si>
    <t xml:space="preserve">Motorway, 
Dual carriageway, 
Single carriageway,  
Legacy road. </t>
  </si>
  <si>
    <t>Legacy roads are roads that may have evolved from historic routes that are often constrained by physical or environmental conditions i.e. they may not conform to current design standards. 
Once the user has chosen a road safety measure, the tool estimates the resulting change in collisions for the four different collision severities:</t>
  </si>
  <si>
    <t>Fatal, 
Serious, 
Slight, 
Damage Only.</t>
  </si>
  <si>
    <t>By inputting the cost of the individual road safety measure(s), cost of each collision severity type, and number of collisions at the site, the user can calculate the FYRR for that set of road safety measures.</t>
  </si>
  <si>
    <t>Where does the data come from?</t>
  </si>
  <si>
    <t xml:space="preserve">The data on estimated collision changes comes from two sources:
</t>
  </si>
  <si>
    <t>1.	   Accident prediction models (APMs) for the TII road network</t>
  </si>
  <si>
    <t>Irish accident prediction models were developed by TRL in 2023. The statistically significant collision modification factors (CMFs) were added to this tool and are categorised as " Irish APM CMF". An Irish APM was developed for each of the four road types, to predict the impact of different variables on collision risk.</t>
  </si>
  <si>
    <t xml:space="preserve">2.	   CMF Clearinghouse
</t>
  </si>
  <si>
    <t>CMF Clearinghouse is a database of collision modification factors (CMFs) for different road safety measures, taken from studies across the world. CMFs are another way of representing collision changes (see glossary below). For more information on CMF Clearinghouse:</t>
  </si>
  <si>
    <t>*Not all the CMFs from Clearinghouse are used in the tool. The CMFs have been filtered to remove certain results, either due to the quality of the study or the CMF not being applicable to Irish roads. When the user selects a road safety measure, the predicted change in the number of collisions is presented as an average of the changes across several studies in the Clearinghouse database (if multiple estimates exist).</t>
  </si>
  <si>
    <t xml:space="preserve">3.  	 What if I want to use a CMF from another database?	
</t>
  </si>
  <si>
    <t>Users can add road safety measures within this tool using the 'User Added Road Safety Measures' tab. Measures added will only be available in your locally saved copy  and are not shared.</t>
  </si>
  <si>
    <t>Road safety measures from the APMs are clearly labelled in the tool with ‘[Irish APM CMF]’. Road safety measures added by the users are labelled ‘[User Added]’ All other road safety measures are from CMF Clearinghouse and are labelled ‘[CH]’.</t>
  </si>
  <si>
    <t>Will this tool have the most recent CMF Clearinghouse data?</t>
  </si>
  <si>
    <t>This excel workbook tool has a data connection to the Clearinghouse website. To get the most up to date Clearinghouse data you can refresh this data connection. To do this:</t>
  </si>
  <si>
    <t>1. Click 'Refresh All' in the ribbon above.</t>
  </si>
  <si>
    <t>2. This will run a background query to refresh the data (you can see this at the bottom of the screen). When this query has finished running you will be able to see the most up to date road safety measures in the 'Available Road Safety Measures' and 'Calculator' tabs.</t>
  </si>
  <si>
    <t>Troubleshooting while refreshing</t>
  </si>
  <si>
    <t>While the refresh is happening you may see a privacy warning. You should click the ignore privacy option and then the Save button.</t>
  </si>
  <si>
    <t>If the following dialogue box shows, the correct option is "Anonymous" and you should apply that to "http//www.cmfclearinghouse.org/". The only external connection in this workbook is to the Clearinghouse which is freely available data that doesn't require a login.</t>
  </si>
  <si>
    <t>If the following dialogue box shows, you can select "OK". The only external connection in this workbook is to the Clearinghouse which is freely available data that doesn't require a login.</t>
  </si>
  <si>
    <t>Clearinghouse road safety measures last updated in this tool :</t>
  </si>
  <si>
    <t>Irish APM CMF road safety measures last updated in this tool :</t>
  </si>
  <si>
    <t>How does the tool estimate the combined collision changes for multiple road safety measures?</t>
  </si>
  <si>
    <t>The combined collision change is estimated using standard methods that aim to account for overlap in the collisions targeted by the road safety measures. These methods are presented in the ‘Calculations with CMFs’ tab of the tool. For example, a lot of speeding related collisions may also involve going off-road. Therefore, a road safety measure aiming to reduce speeds may target collisions also targeted by a road safety measure preventing vehicles from going off-road.</t>
  </si>
  <si>
    <t>How to use this tool?</t>
  </si>
  <si>
    <t>The main tab to use in the tool is the ‘Calculator’ tab. Instructions on how to use this tab are given in the section below. The cells coloured white are for user inputs. Calculated figures will appear in the grey cells.
The ‘Calculations with CMFs’ tab shows some of the calculations behind the changes presented in the ‘Calculator’ tab. It also presents an upper and lower bound for the collision change estimates, for those that want to access this. More detail is given in this tab.
The ‘Available Road Safety Measures’ tab lists all the road safety measures that are built into the tool. You can search for particular road safety measures in here and filter down by category.
If you want to add your own collision change percentages for road safety measures that are not listed, use the ‘User Added Road Safety Measures’ tab. Instructions are provided in the tab. You must be careful to follow these properly to avoid erroneous results.</t>
  </si>
  <si>
    <t>What this tool does not do?</t>
  </si>
  <si>
    <t>The tool provides an estimation of collision changes based on the best evidence available from studies across the world and reported in the CMF Clearinghouse. Local knowledge is also essential in assessing the potential impacts of road safety measures at a site and the feasibility of implementing different road safety measures.
The tool does not estimate the impact of road safety measures by collision type (for example, ‘rear-end shunt’ or ‘run-off road’ collisions). CMFs in the tool consider all collision types only.
This tool was designed for TII for national roads and as a result estimates may not be accurate for other road categories i.e. local and regional roads.
This tool is designed to work on Excel 365/2019 and later versions.  Other versions of Excel may not be able to run this tool.</t>
  </si>
  <si>
    <t>Who to contact if you have any issues?</t>
  </si>
  <si>
    <t>If you have any issues with this tool please contact :</t>
  </si>
  <si>
    <t>infosafety@tii.ie</t>
  </si>
  <si>
    <t>Instructions for using 'Calculator' sheet</t>
  </si>
  <si>
    <t>Before beginning a calculation, ensure the tool is reset by clearing the contents of all white cells in the 'Calculator' tab.</t>
  </si>
  <si>
    <t>Scheme Details</t>
  </si>
  <si>
    <t xml:space="preserve">Select the road type for the site from the dropdown menu. Only the road types listed are suitable for use within the tool. Once the road type has been selected, only road safety measures applicable for that road type will be available for selection </t>
  </si>
  <si>
    <t>Collision Numbers</t>
  </si>
  <si>
    <t xml:space="preserve">Enter the number of collisions at the site by severity, and the number of years they represent. It is recommended to use at least 3 years of data if possible to avoid biased estimates. The tool will then calculate the average annual number of collisions prevented by severity. This is then used to calculate the estimated change in annual collisions. </t>
  </si>
  <si>
    <t>Collision Costs</t>
  </si>
  <si>
    <r>
      <t>Enter the recognised cost (value of prevention) of each collision severity. Please refer to the latest Department of Transport estimates.  As an example, the figures below are taken from Table 13 of the document '</t>
    </r>
    <r>
      <rPr>
        <i/>
        <sz val="11"/>
        <color theme="1" tint="0.249977111117893"/>
        <rFont val="Calibri"/>
        <family val="2"/>
        <scheme val="minor"/>
      </rPr>
      <t>Transport Appraisal Framework - Appraisal Guidelines for Capital Investments in Transport, Module 8 - Detailed Guidance on Appraisal Parameters</t>
    </r>
    <r>
      <rPr>
        <sz val="11"/>
        <color theme="1" tint="0.249977111117893"/>
        <rFont val="Calibri"/>
        <family val="2"/>
        <scheme val="minor"/>
      </rPr>
      <t>' published in June 2023. If you are unsure about the collision costs to use, please contact TII.</t>
    </r>
  </si>
  <si>
    <t>Road Safety Measures</t>
  </si>
  <si>
    <t xml:space="preserve">Select the road safety measures using the dropdown menu. Selecting a category will filter the available road safety measures. Up to 10 road safety measures can be selected at an individual site. Once selected, estimated collision changes for each road safety measure will be shown by severity. The estimated changes by severity may be different if studies in the databases reported estimates for different severities. An overall estimated change for that set of road safety measures will also be shown. </t>
  </si>
  <si>
    <t xml:space="preserve">Costs to Implement </t>
  </si>
  <si>
    <t xml:space="preserve">Either enter the total cost to implement all road safety measures or enter the cost of implementing each road safety measure, in Euros. If you enter a total cost, then this will override any individual road safety measure costs. if you are entering individual costs then you must enter a cost for every road safety measure selected. </t>
  </si>
  <si>
    <t>Costs need to be entered in euros.</t>
  </si>
  <si>
    <t>Results</t>
  </si>
  <si>
    <t>In the Results box you will see the estimated change in collision numbers based on the selected road safety measures.</t>
  </si>
  <si>
    <t xml:space="preserve">When all the other sections are completed, the FYRR will appear in this section, calculated using the total cost and first year benefits. </t>
  </si>
  <si>
    <t>Output</t>
  </si>
  <si>
    <t xml:space="preserve">When complete, you can export a copy of your calculations using the print to PDF function in excel. Click the 'File' menu, then 'Print'. </t>
  </si>
  <si>
    <t>Glossary</t>
  </si>
  <si>
    <t>National road network</t>
  </si>
  <si>
    <t>The national road network in Ireland is made up of primary and secondary routes and is 5,306km long. It is made up of motorways, dual carriageways, and single carriageway roads (non-legacy and legacy).</t>
  </si>
  <si>
    <t>Road safety measure</t>
  </si>
  <si>
    <t>An intervention to try to reduce the number of collisions on the road. This could be related to, for example, a change in road infrastructure or a new policy.</t>
  </si>
  <si>
    <t>Collision change percentage</t>
  </si>
  <si>
    <t>The estimated percentage change in collisions. A negative percentage indicates a decrease in collisions. For example, 5% indicates a 5% increase in collisions and –10% indicates a 10% decrease in collisions.</t>
  </si>
  <si>
    <t>Collision modification factor (CMF)</t>
  </si>
  <si>
    <t>A different way of representing the change in collisions. CMF = 1 + (collision change %/100). Example: a collision change % of -10% equates to a CMF of 0.9.</t>
  </si>
  <si>
    <t>CMFs are only used in this tool in the ‘Calculations with CMFs’ tab.</t>
  </si>
  <si>
    <t>Accident prediction model</t>
  </si>
  <si>
    <t>A statistical model used for estimating the impact of different variables on collisions.</t>
  </si>
  <si>
    <t>CMF Clearinghouse</t>
  </si>
  <si>
    <t>A regularly updated online repository of CMFs taken from studies from around the world.</t>
  </si>
  <si>
    <t>Collision severity</t>
  </si>
  <si>
    <t>The severity of a collision is given by the most severe injury sustained in the collision. There are four collision severities: fatal, serious, slight (non-serious) and damage only (no injuries).</t>
  </si>
  <si>
    <t>First year rate of return (FYRR)</t>
  </si>
  <si>
    <t>A method of economic evaluation that compares the scheme cost with the expected safety benefit, expressed in terms of road collision cost savings. 
A FYRR of 20% means that the safety benefits (from collision reduction) in the first year are 20% of the total implementation cost for the road safety measures.</t>
  </si>
  <si>
    <t>Collision Reduction Calculator</t>
  </si>
  <si>
    <t>Scheme Name :</t>
  </si>
  <si>
    <t>Date of Calculation :</t>
  </si>
  <si>
    <t xml:space="preserve">Road Type (from TII Network) : </t>
  </si>
  <si>
    <t>Legacy</t>
  </si>
  <si>
    <t>Cost per Collision Severity :</t>
  </si>
  <si>
    <t>Collision Numbers at Site</t>
  </si>
  <si>
    <t>Fatal</t>
  </si>
  <si>
    <t>Serious</t>
  </si>
  <si>
    <t>Non Serious Injury</t>
  </si>
  <si>
    <t>Damage only</t>
  </si>
  <si>
    <t>No. of Collisions :</t>
  </si>
  <si>
    <t>No. of Years of the Collision Data :</t>
  </si>
  <si>
    <t>Average Annual Collisions Before the Road Safety Measure :</t>
  </si>
  <si>
    <t>Costs to Implement</t>
  </si>
  <si>
    <t>Collision Change %</t>
  </si>
  <si>
    <t>ID</t>
  </si>
  <si>
    <t>Category</t>
  </si>
  <si>
    <t>Road Safety Measure(s)</t>
  </si>
  <si>
    <t>Cost</t>
  </si>
  <si>
    <t>Lower cmf</t>
  </si>
  <si>
    <t>Upper cmf</t>
  </si>
  <si>
    <t>Overall Collision Change % :</t>
  </si>
  <si>
    <t>Total cost :</t>
  </si>
  <si>
    <t>Total Cost of Road Safety Measure(s) :</t>
  </si>
  <si>
    <t>Average Annual Collisions Before  :</t>
  </si>
  <si>
    <t>Annual Collision Saving by Severity :</t>
  </si>
  <si>
    <t>Predicted Annual Collisions After  :</t>
  </si>
  <si>
    <t>Predicted Annual Collision Change :</t>
  </si>
  <si>
    <t>Total Predicted Annual Collision Change in Collisions :</t>
  </si>
  <si>
    <t>Total Annual Collision Saving :</t>
  </si>
  <si>
    <t>FYRR :</t>
  </si>
  <si>
    <t>Collision Reduction Calculator - Calculations with CMFs</t>
  </si>
  <si>
    <t>This tab provides the detail behind the collision changes presented in the main ‘Calculator’ tab. It also presents an optimistic and pessimistic estimate for the estimated collision changes. Most of the results in this tab are presented using CMF format (rather than change percentages) for convenience. CMFs are a different way of representing a percentage collision change; A CMF of 0.1 = -90% change in collisions, A CMF of 0.9 = -10% change in collisions.</t>
  </si>
  <si>
    <t>Crash Reduction % Calculations</t>
  </si>
  <si>
    <t>CMF</t>
  </si>
  <si>
    <t>Road Safety Measure</t>
  </si>
  <si>
    <t>Source</t>
  </si>
  <si>
    <t>Optimistic Estimate</t>
  </si>
  <si>
    <t>An optimistic estimate for the collision change is calculated as the product of the CMFs. This assumes that the risk factors associated with the road safety measures are independent (i.e. the road safety measures are not targeting the same kinds of collisions).</t>
  </si>
  <si>
    <t>Optimistic Estimate (greater % reduction) :</t>
  </si>
  <si>
    <t xml:space="preserve">Pessimistic Estimate </t>
  </si>
  <si>
    <t xml:space="preserve">   If all the CMFs are less than 1 (all road safety measures estimated to reduce collisions)</t>
  </si>
  <si>
    <t>A pessimistic estimate for the collision change is calculated using a method known in the literature as ‘dominant common residuals (DCR)’. This method aims to account for overlap in collisions targeted by the road safety measures. The DCR estimate is calculated as the product of the CMFs then raised to the power of the smallest CMF. Occasionally the DCR value is not appropriate to use*. In this case, the minimum CMF is taken as a lower bound instead.</t>
  </si>
  <si>
    <t>*When it is numerically smaller than the optimistic estimate or larger than the minimum CMF.</t>
  </si>
  <si>
    <t>Pessimistic Estimate (lower % reduction) :</t>
  </si>
  <si>
    <t xml:space="preserve">   If some CMFs are greater than 1 (at least one road safety measure estimates an increase in collisions)</t>
  </si>
  <si>
    <t>A pessimistic estimate is calculated by applying the DCR method explained above to those CMFs less than 1 and then multiplying by the CMFs greater than 1.</t>
  </si>
  <si>
    <t xml:space="preserve">Overall Reduction </t>
  </si>
  <si>
    <t>The overall reduction in collisions presented in the calculator tab is taken to be the average of the optimistic and pessimistic estimates.</t>
  </si>
  <si>
    <t>Overall Change :</t>
  </si>
  <si>
    <t>Collision Reduction Calculator - Available Road Safety Measures</t>
  </si>
  <si>
    <t>*Not all road safety measures are valid for all road types</t>
  </si>
  <si>
    <t>** CMF data is not available for all collision severities for all road safety measures</t>
  </si>
  <si>
    <t>Available Road Safety Measures</t>
  </si>
  <si>
    <t>Collision Reduction Calculator - User Added Road Safety Measures</t>
  </si>
  <si>
    <t>What road safety measures can be added to this tool?</t>
  </si>
  <si>
    <t>You can add collision change percentages for road safety measures not in the tool in this tab. You should do this with caution and must only use this road safety measure in the calculator tab for applicable road types.</t>
  </si>
  <si>
    <t>How to add road safety measures</t>
  </si>
  <si>
    <t>Add road safety measures to the table below. Each road safety measure should have a name and a collision change percentage. 
A collision change percentage for a reduction in collisions should be entered as a negative number. 
All user added countermeaures must be applicable to all collision severities. You can add up to 6 road safety measures in this workbook.</t>
  </si>
  <si>
    <t>When you've entered the road safety measures select 'Refresh All' in the Data tab of the ribbon above.</t>
  </si>
  <si>
    <t>This will run a background query to add the road safety measure to the tool (visible at the bottom left of the window). When this query has finished running you will be able to select the road safety measure in the 'Calculator' tab under the category 'User Added'.</t>
  </si>
  <si>
    <r>
      <t xml:space="preserve">To </t>
    </r>
    <r>
      <rPr>
        <b/>
        <sz val="11"/>
        <color theme="1" tint="0.249977111117893"/>
        <rFont val="Calibri"/>
        <family val="2"/>
        <scheme val="minor"/>
      </rPr>
      <t>remove a user added road safety measure</t>
    </r>
    <r>
      <rPr>
        <sz val="11"/>
        <color theme="1" tint="0.249977111117893"/>
        <rFont val="Calibri"/>
        <family val="2"/>
        <scheme val="minor"/>
      </rPr>
      <t xml:space="preserve"> from this tool, delete the road safety measure from the table below and 'Refresh All' as above.
</t>
    </r>
  </si>
  <si>
    <t>User Added Road Safety Measure</t>
  </si>
  <si>
    <t>Collision Change Percentage</t>
  </si>
  <si>
    <t>Collision Reduction Calculator - Dev Notes</t>
  </si>
  <si>
    <t>Road type</t>
  </si>
  <si>
    <t>crashSeverityKABCO</t>
  </si>
  <si>
    <t>accModFactor</t>
  </si>
  <si>
    <t>crfid</t>
  </si>
  <si>
    <t>CMFs average Mod Factor.cmName</t>
  </si>
  <si>
    <t>CMFs average Mod Factor.catname</t>
  </si>
  <si>
    <t>date refreshed</t>
  </si>
  <si>
    <t>Index - Copy</t>
  </si>
  <si>
    <t>sort</t>
  </si>
  <si>
    <t>Not specified</t>
  </si>
  <si>
    <t>All</t>
  </si>
  <si>
    <t>[*User Added 1]  Test</t>
  </si>
  <si>
    <t>User Added</t>
  </si>
  <si>
    <t xml:space="preserve">[*User Added 1] </t>
  </si>
  <si>
    <t>O (property damage only)</t>
  </si>
  <si>
    <t>[CH 1]  10% reduction in mean speed</t>
  </si>
  <si>
    <t>Speed management</t>
  </si>
  <si>
    <t xml:space="preserve">[CH 1] </t>
  </si>
  <si>
    <t>K (fatal)</t>
  </si>
  <si>
    <t>A (serious injury),B (minor injury),C (possible injury)</t>
  </si>
  <si>
    <t>[CH 100]  Introduce raised/curb left-turn channelization</t>
  </si>
  <si>
    <t>Intersection geometry</t>
  </si>
  <si>
    <t xml:space="preserve">[CH 100] </t>
  </si>
  <si>
    <t>[CH 101]  Provide "Stop Ahead" pavement markings</t>
  </si>
  <si>
    <t>Delineation</t>
  </si>
  <si>
    <t xml:space="preserve">[CH 101] </t>
  </si>
  <si>
    <t>K (fatal),A (serious injury),B (minor injury),C (possible injury)</t>
  </si>
  <si>
    <t>[CH 102]  Introduce TWLTL (two-way left turn lanes) on rural two lane roads</t>
  </si>
  <si>
    <t>Roadway</t>
  </si>
  <si>
    <t xml:space="preserve">[CH 102] </t>
  </si>
  <si>
    <t>[CH 105]  Provide intersection illumination</t>
  </si>
  <si>
    <t>Highway lighting</t>
  </si>
  <si>
    <t xml:space="preserve">[CH 105] </t>
  </si>
  <si>
    <t>[CH 1073]  Upgrade unpaved or non-existent shoulders to composite shoulders</t>
  </si>
  <si>
    <t>Shoulder treatments</t>
  </si>
  <si>
    <t xml:space="preserve">[CH 1073] </t>
  </si>
  <si>
    <t>Single Carrigeway</t>
  </si>
  <si>
    <t>[CH 1079]  Install periodic passing lanes on rural two-lane highways</t>
  </si>
  <si>
    <t xml:space="preserve">[CH 1079] </t>
  </si>
  <si>
    <t>Motorway</t>
  </si>
  <si>
    <t>[CH 1083]  Decrease inside paved shoulder width from 4ft to 2ft (outside paved shoulder width = 10ft)</t>
  </si>
  <si>
    <t xml:space="preserve">[CH 1083] </t>
  </si>
  <si>
    <t>[CH 1085]  Install icy curve warning system</t>
  </si>
  <si>
    <t>Advanced technology and ITS</t>
  </si>
  <si>
    <t xml:space="preserve">[CH 1085] </t>
  </si>
  <si>
    <t>[CH 109]  No active with no lane closure (compared to no work zone)</t>
  </si>
  <si>
    <t>Work zone</t>
  </si>
  <si>
    <t xml:space="preserve">[CH 109] </t>
  </si>
  <si>
    <t>[CH 1093]  Changing left turn phasing on one approach from permissive to protected-permissive</t>
  </si>
  <si>
    <t>Intersection traffic control</t>
  </si>
  <si>
    <t xml:space="preserve">[CH 1093] </t>
  </si>
  <si>
    <t>[CH 1094]  Changing left turn phasing on more than one approach from permissive to protected-permissive</t>
  </si>
  <si>
    <t xml:space="preserve">[CH 1094] </t>
  </si>
  <si>
    <t>[CH 1095]  Changing left turn phasing from protected to flashing yellow arrow (FYA)</t>
  </si>
  <si>
    <t xml:space="preserve">[CH 1095] </t>
  </si>
  <si>
    <t>[CH 1096]  Changing left turn phasing from at least one permissive approach to flashing yellow arrow (FYA)</t>
  </si>
  <si>
    <t xml:space="preserve">[CH 1096] </t>
  </si>
  <si>
    <t>K (fatal), A (serious injury), B (minor injury), C (possible injury)</t>
  </si>
  <si>
    <t>[CH 1097]  Changing left turn phasing from protected-permissive to flashing yellow arrow (FYA)</t>
  </si>
  <si>
    <t xml:space="preserve">[CH 1097] </t>
  </si>
  <si>
    <t>[CH 1101]  Change permissive left-turn phasing to protected only or protected/permissive</t>
  </si>
  <si>
    <t xml:space="preserve">[CH 1101] </t>
  </si>
  <si>
    <t>[CH 1103]  Change permissive left-turn phasing to protected/permissive</t>
  </si>
  <si>
    <t xml:space="preserve">[CH 1103] </t>
  </si>
  <si>
    <t>[CH 111]  Painted channelization of both major and minor roads</t>
  </si>
  <si>
    <t xml:space="preserve">[CH 111] </t>
  </si>
  <si>
    <t>K (fatal),A (serious injury)</t>
  </si>
  <si>
    <t>[CH 1111]  Lower posted speed from 90 km/h to 70 km/h</t>
  </si>
  <si>
    <t xml:space="preserve">[CH 1111] </t>
  </si>
  <si>
    <t>[CH 1113]  Install dynamic signal warning flashers</t>
  </si>
  <si>
    <t xml:space="preserve">[CH 1113] </t>
  </si>
  <si>
    <t>[CH 1114]  Increase yellow interval and add all red interval</t>
  </si>
  <si>
    <t xml:space="preserve">[CH 1114] </t>
  </si>
  <si>
    <t>[CH 1115]  Increase all red clearance interval</t>
  </si>
  <si>
    <t xml:space="preserve">[CH 1115] </t>
  </si>
  <si>
    <t>[CH 1116]  Increase total change interval (remains less than ITE recommended practice)</t>
  </si>
  <si>
    <t xml:space="preserve">[CH 1116] </t>
  </si>
  <si>
    <t>[CH 1117]  Increase total change interval (greater than ITE recommended practice)</t>
  </si>
  <si>
    <t xml:space="preserve">[CH 1117] </t>
  </si>
  <si>
    <t>[CH 1118]  Convert existing barrier tollbooths to open road tolling (ORT) facility</t>
  </si>
  <si>
    <t xml:space="preserve">[CH 1118] </t>
  </si>
  <si>
    <t>[CH 112]  Painted channelization of left-turn lane on major road</t>
  </si>
  <si>
    <t xml:space="preserve">[CH 112] </t>
  </si>
  <si>
    <t>[CH 1120]  Increase inside paved shoulder width from 4ft to 5ft (outside paved shoulder width = 10ft)</t>
  </si>
  <si>
    <t xml:space="preserve">[CH 1120] </t>
  </si>
  <si>
    <t>[CH 1121]  Increase inside paved shoulder width from 4ft to 6ft (outside paved shoulder width = 10ft)</t>
  </si>
  <si>
    <t xml:space="preserve">[CH 1121] </t>
  </si>
  <si>
    <t>[CH 1122]  Increase inside paved shoulder width from 4ft to 8ft (outside paved shoulder width = 10ft)</t>
  </si>
  <si>
    <t xml:space="preserve">[CH 1122] </t>
  </si>
  <si>
    <t>[CH 1123]  Increase inside paved shoulder width from 4ft to 10ft (outside paved shoulder width = 10ft)</t>
  </si>
  <si>
    <t xml:space="preserve">[CH 1123] </t>
  </si>
  <si>
    <t>[CH 1124]  Increase inside paved shoulder width from 4ft to 11ft (outside paved shoulder width = 10ft)</t>
  </si>
  <si>
    <t xml:space="preserve">[CH 1124] </t>
  </si>
  <si>
    <t>[CH 1125]  Increase inside paved shoulder width from 4ft to 12ft (outside paved shoulder width = 10ft)</t>
  </si>
  <si>
    <t xml:space="preserve">[CH 1125] </t>
  </si>
  <si>
    <t>[CH 1126]  Decrease inside paved shoulder width from 4ft to 2ft (outside paved shoulder width = 8ft)</t>
  </si>
  <si>
    <t xml:space="preserve">[CH 1126] </t>
  </si>
  <si>
    <t>[CH 1128]  Increase inside paved shoulder width from 4ft to 6ft (outside paved shoulder width = 8ft)</t>
  </si>
  <si>
    <t xml:space="preserve">[CH 1128] </t>
  </si>
  <si>
    <t>[CH 1129]  Increase inside paved shoulder width from 4ft to 8ft (outside paved shoulder width = 8ft)</t>
  </si>
  <si>
    <t xml:space="preserve">[CH 1129] </t>
  </si>
  <si>
    <t>[CH 1130]  Increase inside paved shoulder width from 4ft to 10ft (outside paved shoulder width = 8ft)</t>
  </si>
  <si>
    <t xml:space="preserve">[CH 1130] </t>
  </si>
  <si>
    <t>[CH 1131]  Increase inside paved shoulder width from 4ft to 12ft (outside paved shoulder width = 8ft)</t>
  </si>
  <si>
    <t xml:space="preserve">[CH 1131] </t>
  </si>
  <si>
    <t>[CH 1132]  Decrease inside paved shoulder width from 4ft to 2ft</t>
  </si>
  <si>
    <t xml:space="preserve">[CH 1132] </t>
  </si>
  <si>
    <t>[CH 1134]  Increase inside paved shoulder width from 4ft to 6ft</t>
  </si>
  <si>
    <t xml:space="preserve">[CH 1134] </t>
  </si>
  <si>
    <t>[CH 1135]  Increase inside paved shoulder width from 4ft to 8ft</t>
  </si>
  <si>
    <t xml:space="preserve">[CH 1135] </t>
  </si>
  <si>
    <t>[CH 1136]  Increase inside paved shoulder width from 4ft to 10ft</t>
  </si>
  <si>
    <t xml:space="preserve">[CH 1136] </t>
  </si>
  <si>
    <t>[CH 1137]  Increase inside paved shoulder width from 4ft to 11ft</t>
  </si>
  <si>
    <t xml:space="preserve">[CH 1137] </t>
  </si>
  <si>
    <t>[CH 1138]  Increase inside paved shoulder width from 4ft to 12ft</t>
  </si>
  <si>
    <t xml:space="preserve">[CH 1138] </t>
  </si>
  <si>
    <t>[CH 1139]  Decrease outside paved shoulder width from 10ft to 4ft (inside paved shoulder width = 4ft)</t>
  </si>
  <si>
    <t xml:space="preserve">[CH 1139] </t>
  </si>
  <si>
    <t>[CH 1140]  Decrease outside paved shoulder width from 10ft to 8ft (inside paved shoulder width = 4ft)</t>
  </si>
  <si>
    <t xml:space="preserve">[CH 1140] </t>
  </si>
  <si>
    <t>[CH 1142]  Increase outside paved shoulder width from 10ft to 11ft (inside paved shoulder width = 4ft)</t>
  </si>
  <si>
    <t xml:space="preserve">[CH 1142] </t>
  </si>
  <si>
    <t>[CH 1143]  Increase outside paved shoulder width from 10ft to 12ft (inside paved shoulder width = 4ft)</t>
  </si>
  <si>
    <t xml:space="preserve">[CH 1143] </t>
  </si>
  <si>
    <t>[CH 1144]  Install safety edge treatment</t>
  </si>
  <si>
    <t xml:space="preserve">[CH 1144] </t>
  </si>
  <si>
    <t>K (fatal),A (serious injury),B (minor injury)</t>
  </si>
  <si>
    <t>[CH 1147]  Increasing the inside shoulder width inside the work zone by one foot</t>
  </si>
  <si>
    <t xml:space="preserve">[CH 1147] </t>
  </si>
  <si>
    <t>[CH 1148]  Increasing the outside shoulder width inside the work zone by one foot</t>
  </si>
  <si>
    <t xml:space="preserve">[CH 1148] </t>
  </si>
  <si>
    <t>[CH 1149]  Changing left turn phasing from permissive to flashing yellow arrow (FYA)</t>
  </si>
  <si>
    <t xml:space="preserve">[CH 1149] </t>
  </si>
  <si>
    <t>[CH 115]  Physical channelization of both major and minor roads</t>
  </si>
  <si>
    <t xml:space="preserve">[CH 115] </t>
  </si>
  <si>
    <t>[CH 1150]  Changing left turn phasing from permissive on one leg and protected-permissive on another leg to flashing yellow arrow (FYA)</t>
  </si>
  <si>
    <t xml:space="preserve">[CH 1150] </t>
  </si>
  <si>
    <t>[CH 116]  Provide a channelized left-turn lane on both major-road approaches</t>
  </si>
  <si>
    <t xml:space="preserve">[CH 116] </t>
  </si>
  <si>
    <t>[CH 1164]  Change left-turn phase to protected phasing on one or more approaches</t>
  </si>
  <si>
    <t xml:space="preserve">[CH 1164] </t>
  </si>
  <si>
    <t>[CH 1166]  Install a traffic signal (major road speed limit at least 40 mph)</t>
  </si>
  <si>
    <t xml:space="preserve">[CH 1166] </t>
  </si>
  <si>
    <t>[CH 1167]  Install snowplowable, permanent raised pavement markers (Radius greater than 1640 ft)</t>
  </si>
  <si>
    <t xml:space="preserve">[CH 1167] </t>
  </si>
  <si>
    <t>[CH 1168]  Install snowplowable, permanent raised pavement markers (Radius less than or equal to 1640 ft)</t>
  </si>
  <si>
    <t xml:space="preserve">[CH 1168] </t>
  </si>
  <si>
    <t>[CH 1169]  Install automatic gates at crossings that previously had passive traffic control</t>
  </si>
  <si>
    <t>Railroad grade crossings</t>
  </si>
  <si>
    <t xml:space="preserve">[CH 1169] </t>
  </si>
  <si>
    <t>[CH 117]  Physical channelization of right-turn lane on major road</t>
  </si>
  <si>
    <t xml:space="preserve">[CH 117] </t>
  </si>
  <si>
    <t>[CH 1170]  Provide a channelized left-turn lane on both major- and minor-road approaches</t>
  </si>
  <si>
    <t xml:space="preserve">[CH 1170] </t>
  </si>
  <si>
    <t>[CH 1171]  Install steel median barrier</t>
  </si>
  <si>
    <t>Roadside</t>
  </si>
  <si>
    <t xml:space="preserve">[CH 1171] </t>
  </si>
  <si>
    <t>[CH 1172]  Install cable median barrier</t>
  </si>
  <si>
    <t xml:space="preserve">[CH 1172] </t>
  </si>
  <si>
    <t>C (possible injury)</t>
  </si>
  <si>
    <t>B (minor injury)</t>
  </si>
  <si>
    <t>A (serious injury),B (minor injury)</t>
  </si>
  <si>
    <t>A (serious injury)</t>
  </si>
  <si>
    <t>[CH 12]  Advance static curve warning signs</t>
  </si>
  <si>
    <t>Signs</t>
  </si>
  <si>
    <t xml:space="preserve">[CH 12] </t>
  </si>
  <si>
    <t>[CH 121]  Prohibit on-street parking</t>
  </si>
  <si>
    <t>On-street parking</t>
  </si>
  <si>
    <t xml:space="preserve">[CH 121] </t>
  </si>
  <si>
    <t>[CH 1217]  Provide passing lane or climbing lane</t>
  </si>
  <si>
    <t xml:space="preserve">[CH 1217] </t>
  </si>
  <si>
    <t>[CH 122]  Prohibit parking on one side of road</t>
  </si>
  <si>
    <t xml:space="preserve">[CH 122] </t>
  </si>
  <si>
    <t>[CH 1227]  Install automated speed camera at signalized intersection</t>
  </si>
  <si>
    <t xml:space="preserve">[CH 1227] </t>
  </si>
  <si>
    <t>[CH 1230]  Change length of deceleration lane from 101-200 ft. to 601-700 ft.</t>
  </si>
  <si>
    <t>Interchange design</t>
  </si>
  <si>
    <t xml:space="preserve">[CH 1230] </t>
  </si>
  <si>
    <t>[CH 1231]  Change length of deceleration lane from 201-300 ft. to 601-700 ft.</t>
  </si>
  <si>
    <t xml:space="preserve">[CH 1231] </t>
  </si>
  <si>
    <t>[CH 126]  Provide a raised median</t>
  </si>
  <si>
    <t>Access management</t>
  </si>
  <si>
    <t xml:space="preserve">[CH 126] </t>
  </si>
  <si>
    <t>[CH 1276]  Conversion of intersection to roundabout</t>
  </si>
  <si>
    <t xml:space="preserve">[CH 1276] </t>
  </si>
  <si>
    <t>[CH 1277]  Conversion of stop-controlled intersection to roundabout</t>
  </si>
  <si>
    <t xml:space="preserve">[CH 1277] </t>
  </si>
  <si>
    <t>[CH 1278]  Conversion of signal-controlled intersection to roundabout</t>
  </si>
  <si>
    <t xml:space="preserve">[CH 1278] </t>
  </si>
  <si>
    <t>[CH 1279]  Install a "Vehicles Entering When Flashing" (VEWF) system (overhead signs at intersection on major and loops on minor)</t>
  </si>
  <si>
    <t xml:space="preserve">[CH 1279] </t>
  </si>
  <si>
    <t>[CH 1280]  Install a "Vehicles Entering When Flashing" (VEWF) system (overhead signs at intersection on minor and loops on major)</t>
  </si>
  <si>
    <t xml:space="preserve">[CH 1280] </t>
  </si>
  <si>
    <t>[CH 1281]  Install a "Vehicles Entering When Flashing" (VEWF) system (advance post mounted signs on major and loops on minor)</t>
  </si>
  <si>
    <t xml:space="preserve">[CH 1281] </t>
  </si>
  <si>
    <t>[CH 1282]  Install a "Vehicles Entering When Flashing" (VEWF) system (combination of overhead and advance post mounted signs)</t>
  </si>
  <si>
    <t xml:space="preserve">[CH 1282] </t>
  </si>
  <si>
    <t>[CH 1283]  Conversion of intersection into single-lane roundabout</t>
  </si>
  <si>
    <t xml:space="preserve">[CH 1283] </t>
  </si>
  <si>
    <t>[CH 1290]  Safety effects of horizontal curves and tangents at type 1 crest vertical curves â€“ tangents at type 1 crests</t>
  </si>
  <si>
    <t>Alignment</t>
  </si>
  <si>
    <t xml:space="preserve">[CH 1290] </t>
  </si>
  <si>
    <t>[CH 1294]  Safety effects of horizontal curves and tangents at type 2 crest vertical curves â€“ tangents at type 2 crests</t>
  </si>
  <si>
    <t xml:space="preserve">[CH 1294] </t>
  </si>
  <si>
    <t>[CH 1296]  Safety effects of horizontal curves and tangents at type 2 sag vertical curves â€“ tangents at type 2 sags</t>
  </si>
  <si>
    <t xml:space="preserve">[CH 1296] </t>
  </si>
  <si>
    <t>[CH 1297]  Removing mainline barrier toll plazas on highways</t>
  </si>
  <si>
    <t xml:space="preserve">[CH 1297] </t>
  </si>
  <si>
    <t>[CH 1298]  Convert a 2 ft. turf shoulder to a 10 ft. paved shoulder (Portland cement concrete)</t>
  </si>
  <si>
    <t xml:space="preserve">[CH 1298] </t>
  </si>
  <si>
    <t>[CH 1299]  Convert a 2 ft. turf shoulder to a 10 ft. paved shoulder (bituminous base)</t>
  </si>
  <si>
    <t xml:space="preserve">[CH 1299] </t>
  </si>
  <si>
    <t>[CH 130]  Provide highway lighting</t>
  </si>
  <si>
    <t xml:space="preserve">[CH 130] </t>
  </si>
  <si>
    <t>[CH 1300]  Convert a 2 ft. turf shoulder to a 10 ft. composite shoulder (first 3 ft. bituminous with remainder aggregate)</t>
  </si>
  <si>
    <t xml:space="preserve">[CH 1300] </t>
  </si>
  <si>
    <t>[CH 1301]  Convert a 2 ft. turf shoulder to a 10 ft. composite shoulder (first 3 ft. bituminous with remainder turf)</t>
  </si>
  <si>
    <t xml:space="preserve">[CH 1301] </t>
  </si>
  <si>
    <t>[CH 1302]  Convert a 2 ft. turf shoulder to an 8 ft. composite shoulder (first 3 ft. bituminous with remainder turf)</t>
  </si>
  <si>
    <t xml:space="preserve">[CH 1302] </t>
  </si>
  <si>
    <t>[CH 1303]  Convert a 2 ft. turf shoulder to a 6 ft. composite shoulder (first 3 ft. bituminous with remainder turf)</t>
  </si>
  <si>
    <t xml:space="preserve">[CH 1303] </t>
  </si>
  <si>
    <t>[CH 1304]  Convert a 2 ft. turf shoulder to a 6 ft. turf shoulder</t>
  </si>
  <si>
    <t xml:space="preserve">[CH 1304] </t>
  </si>
  <si>
    <t>[CH 1305]  Convert a 2 ft. turf shoulder to a 4 ft. turf shoulder</t>
  </si>
  <si>
    <t xml:space="preserve">[CH 1305] </t>
  </si>
  <si>
    <t>[CH 1306]  Convert a 2 ft. turf shoulder to a 3 ft. turf shoulder</t>
  </si>
  <si>
    <t xml:space="preserve">[CH 1306] </t>
  </si>
  <si>
    <t>[CH 1319]  Change intersection skew angle</t>
  </si>
  <si>
    <t xml:space="preserve">[CH 1319] </t>
  </si>
  <si>
    <t>[CH 1330]  Conversion of intersection into high-speed roundabout</t>
  </si>
  <si>
    <t xml:space="preserve">[CH 1330] </t>
  </si>
  <si>
    <t>[CH 1332]  Presence of an elevated road above intersection</t>
  </si>
  <si>
    <t xml:space="preserve">[CH 1332] </t>
  </si>
  <si>
    <t>[CH 1338]  Install pedestrian fencing</t>
  </si>
  <si>
    <t>Pedestrians</t>
  </si>
  <si>
    <t xml:space="preserve">[CH 1338] </t>
  </si>
  <si>
    <t>[CH 134]  Install combination horizontal alignment/ advisory speed signs</t>
  </si>
  <si>
    <t xml:space="preserve">[CH 134] </t>
  </si>
  <si>
    <t>[CH 1340]  Install pedestrian countdown timer</t>
  </si>
  <si>
    <t xml:space="preserve">[CH 1340] </t>
  </si>
  <si>
    <t>[CH 1341]  Install flashing yellow arrow</t>
  </si>
  <si>
    <t xml:space="preserve">[CH 1341] </t>
  </si>
  <si>
    <t>[CH 1342]  Reduce paved shoulder width from 3 ft to 0 ft</t>
  </si>
  <si>
    <t xml:space="preserve">[CH 1342] </t>
  </si>
  <si>
    <t>[CH 1346]  Reduce lane width from 12 ft to 10 ft</t>
  </si>
  <si>
    <t xml:space="preserve">[CH 1346] </t>
  </si>
  <si>
    <t>[CH 1347]  Reduce lane width from 12 ft to 11 ft</t>
  </si>
  <si>
    <t xml:space="preserve">[CH 1347] </t>
  </si>
  <si>
    <t>[CH 1348]  Reduce paved shoulder from 3 ft to 2 ft</t>
  </si>
  <si>
    <t xml:space="preserve">[CH 1348] </t>
  </si>
  <si>
    <t>[CH 1349]  Reduce paved shoulder from 3 ft to 1 ft</t>
  </si>
  <si>
    <t xml:space="preserve">[CH 1349] </t>
  </si>
  <si>
    <t>[CH 1350]  Reduce paved shoulder from 3 ft to 0 ft</t>
  </si>
  <si>
    <t xml:space="preserve">[CH 1350] </t>
  </si>
  <si>
    <t>[CH 1351]  Install rectangular shaped centerline rumble strips</t>
  </si>
  <si>
    <t xml:space="preserve">[CH 1351] </t>
  </si>
  <si>
    <t>[CH 1352]  Install football shaped centerline rumble strips</t>
  </si>
  <si>
    <t xml:space="preserve">[CH 1352] </t>
  </si>
  <si>
    <t>[CH 1353]  Upgrade narrow unpaved shoulder (&lt; 5 ft) to wide unpaved shoulder (&gt; 5 ft)</t>
  </si>
  <si>
    <t xml:space="preserve">[CH 1353] </t>
  </si>
  <si>
    <t>[CH 1354]  Upgrade narrow unpaved shoulder (&lt; 5 ft) to wide paved shoulder (&gt; 5 ft)</t>
  </si>
  <si>
    <t xml:space="preserve">[CH 1354] </t>
  </si>
  <si>
    <t>[CH 1360]  Install ramp meter</t>
  </si>
  <si>
    <t xml:space="preserve">[CH 1360] </t>
  </si>
  <si>
    <t>[CH 1365]  Install raised pavement markers with restriping (center and edgelines)</t>
  </si>
  <si>
    <t xml:space="preserve">[CH 1365] </t>
  </si>
  <si>
    <t>[CH 1366]  Decrease paved outside shoulder width from 10ft to 8ft</t>
  </si>
  <si>
    <t xml:space="preserve">[CH 1366] </t>
  </si>
  <si>
    <t>[CH 1367]  Increase paved outside shoulder width from 10ft to 12ft</t>
  </si>
  <si>
    <t xml:space="preserve">[CH 1367] </t>
  </si>
  <si>
    <t>[CH 1368]  Decrease median width from 64ft to 22ft</t>
  </si>
  <si>
    <t xml:space="preserve">[CH 1368] </t>
  </si>
  <si>
    <t>[CH 1369]  Decrease median width from 64ft to 40ft</t>
  </si>
  <si>
    <t xml:space="preserve">[CH 1369] </t>
  </si>
  <si>
    <t>[CH 137]  Raise standard by one class for winter maintenance</t>
  </si>
  <si>
    <t xml:space="preserve">[CH 137] </t>
  </si>
  <si>
    <t>[CH 1370]  Decrease inside shoulder width from 10ft to 4ft</t>
  </si>
  <si>
    <t xml:space="preserve">[CH 1370] </t>
  </si>
  <si>
    <t>[CH 1371]  Increase inside shoulder width from 10ft to 11ft</t>
  </si>
  <si>
    <t xml:space="preserve">[CH 1371] </t>
  </si>
  <si>
    <t>[CH 1372]  Increase inside shoulder width from 10ft to 12ft</t>
  </si>
  <si>
    <t xml:space="preserve">[CH 1372] </t>
  </si>
  <si>
    <t>[CH 1377]  Install red-light cameras with warning signs at all RLC intersections</t>
  </si>
  <si>
    <t xml:space="preserve">[CH 1377] </t>
  </si>
  <si>
    <t>[CH 1378]  Install red-light cameras with warning signs not at all RLC intersections</t>
  </si>
  <si>
    <t xml:space="preserve">[CH 1378] </t>
  </si>
  <si>
    <t>[CH 139]  Raised intersections</t>
  </si>
  <si>
    <t xml:space="preserve">[CH 139] </t>
  </si>
  <si>
    <t>[CH 1396]  Increase retroreflectivity of STOP signs</t>
  </si>
  <si>
    <t xml:space="preserve">[CH 1396] </t>
  </si>
  <si>
    <t>[CH 1397]  Improve left-turn lane offset to create positive offset</t>
  </si>
  <si>
    <t xml:space="preserve">[CH 1397] </t>
  </si>
  <si>
    <t>[CH 14]  Area-wide or corridor-specific traffic calming</t>
  </si>
  <si>
    <t xml:space="preserve">[CH 14] </t>
  </si>
  <si>
    <t>[CH 1408]  Implement black spot treatment programme</t>
  </si>
  <si>
    <t xml:space="preserve">[CH 1408] </t>
  </si>
  <si>
    <t>[CH 1409]  Install roadside barrier</t>
  </si>
  <si>
    <t xml:space="preserve">[CH 1409] </t>
  </si>
  <si>
    <t>[CH 1413]  Install shoulder rumble strips and widen shoulder</t>
  </si>
  <si>
    <t xml:space="preserve">[CH 1413] </t>
  </si>
  <si>
    <t>[CH 1420]  Improve pavement friction (Chip Seal)</t>
  </si>
  <si>
    <t xml:space="preserve">[CH 1420] </t>
  </si>
  <si>
    <t>[CH 1421]  Convert from yield signal control to signalized control</t>
  </si>
  <si>
    <t xml:space="preserve">[CH 1421] </t>
  </si>
  <si>
    <t>[CH 1422]  Install adaptive traffic signal control</t>
  </si>
  <si>
    <t xml:space="preserve">[CH 1422] </t>
  </si>
  <si>
    <t>[CH 1423]  Widen Narrow Pavement</t>
  </si>
  <si>
    <t xml:space="preserve">[CH 1423] </t>
  </si>
  <si>
    <t>[CH 1424]  Provide below criteria Stopping Sight Distance</t>
  </si>
  <si>
    <t xml:space="preserve">[CH 1424] </t>
  </si>
  <si>
    <t>[CH 1425]  Presence of a horizontal curve, intersection, or driveway in a sight restricted area</t>
  </si>
  <si>
    <t xml:space="preserve">[CH 1425] </t>
  </si>
  <si>
    <t>[CH 1426]  Install Variable Speed Limit (VSL)</t>
  </si>
  <si>
    <t xml:space="preserve">[CH 1426] </t>
  </si>
  <si>
    <t>[CH 1427]  Install dynamic speed feedback sign</t>
  </si>
  <si>
    <t xml:space="preserve">[CH 1427] </t>
  </si>
  <si>
    <t>[CH 1428]  Increase Median Width</t>
  </si>
  <si>
    <t xml:space="preserve">[CH 1428] </t>
  </si>
  <si>
    <t>[CH 1429]  Increase median shoulder width</t>
  </si>
  <si>
    <t xml:space="preserve">[CH 1429] </t>
  </si>
  <si>
    <t>[CH 143]  Install red-light cameras</t>
  </si>
  <si>
    <t xml:space="preserve">[CH 143] </t>
  </si>
  <si>
    <t>[CH 1431]  Improve pavement friction (Diamond grinding)</t>
  </si>
  <si>
    <t xml:space="preserve">[CH 1431] </t>
  </si>
  <si>
    <t>[CH 1432]  Improve pavement friction (Microsurfacing)</t>
  </si>
  <si>
    <t xml:space="preserve">[CH 1432] </t>
  </si>
  <si>
    <t>[CH 1433]  Improve pavement friction (OGFC-Open Graded Friction Course)</t>
  </si>
  <si>
    <t xml:space="preserve">[CH 1433] </t>
  </si>
  <si>
    <t>[CH 1434]  Improve pavement friction (Thin HMA-Hot Mix Asphalt)</t>
  </si>
  <si>
    <t xml:space="preserve">[CH 1434] </t>
  </si>
  <si>
    <t>[CH 1435]  Improve pavement friction (UTBWC-Ultra thin bonded wearing course)</t>
  </si>
  <si>
    <t xml:space="preserve">[CH 1435] </t>
  </si>
  <si>
    <t>[CH 1436]  Improve pavement friction (Slurry seal)</t>
  </si>
  <si>
    <t xml:space="preserve">[CH 1436] </t>
  </si>
  <si>
    <t>[CH 1439]  Change from protected only to flashing yellow arrow protected/permissive left turn with time of day operation</t>
  </si>
  <si>
    <t xml:space="preserve">[CH 1439] </t>
  </si>
  <si>
    <t>[CH 144]  Reduce driveways from 10-24 to less than 10 per mile</t>
  </si>
  <si>
    <t xml:space="preserve">[CH 144] </t>
  </si>
  <si>
    <t>[CH 1440]  Change from 5-section "doghouse" protected/permissive left turn to flashing yellow arrow protected/permissive left turn</t>
  </si>
  <si>
    <t xml:space="preserve">[CH 1440] </t>
  </si>
  <si>
    <t>[CH 1442]  Implement transit lane priority (at transit-serviced locations)</t>
  </si>
  <si>
    <t>Transit</t>
  </si>
  <si>
    <t xml:space="preserve">[CH 1442] </t>
  </si>
  <si>
    <t>[CH 1443]  Implement transit signal and lane priority (at transit-serviced locations)</t>
  </si>
  <si>
    <t xml:space="preserve">[CH 1443] </t>
  </si>
  <si>
    <t>[CH 1444]  Install Fixed Automated Spray Technology (FAST)</t>
  </si>
  <si>
    <t xml:space="preserve">[CH 1444] </t>
  </si>
  <si>
    <t>[CH 145]  Reduce driveways from 26-48 to 10-24 per mile</t>
  </si>
  <si>
    <t xml:space="preserve">[CH 145] </t>
  </si>
  <si>
    <t>[CH 1452]  Convert 2 lane roadway to 4 lane divided roadway</t>
  </si>
  <si>
    <t xml:space="preserve">[CH 1452] </t>
  </si>
  <si>
    <t>[CH 1454]  Section Control</t>
  </si>
  <si>
    <t xml:space="preserve">[CH 1454] </t>
  </si>
  <si>
    <t>[CH 1455]  Install left turn flashing yellow arrow signals and supplemental traffic signs</t>
  </si>
  <si>
    <t xml:space="preserve">[CH 1455] </t>
  </si>
  <si>
    <t>[CH 1457]  Add a through lane on both directions and a raised median</t>
  </si>
  <si>
    <t xml:space="preserve">[CH 1457] </t>
  </si>
  <si>
    <t>[CH 146]  Reduce driveways from 48 to 26-48 per mile</t>
  </si>
  <si>
    <t xml:space="preserve">[CH 146] </t>
  </si>
  <si>
    <t>[CH 1460]  Decrease paved right shoulder from 8-ft to X</t>
  </si>
  <si>
    <t xml:space="preserve">[CH 1460] </t>
  </si>
  <si>
    <t>[CH 1462]  Improve pavement friction (HFS-High Friction Surfacing)</t>
  </si>
  <si>
    <t xml:space="preserve">[CH 1462] </t>
  </si>
  <si>
    <t>[CH 1468]  Install a traffic signal and left turn lanes</t>
  </si>
  <si>
    <t xml:space="preserve">[CH 1468] </t>
  </si>
  <si>
    <t>B (minor injury),C (possible injury),O (property damage only)</t>
  </si>
  <si>
    <t>[CH 1469]  Install shoulder rumble stripe, widen shoulder from 0 to 2 feet, and pavement resurfacing</t>
  </si>
  <si>
    <t xml:space="preserve">[CH 1469] </t>
  </si>
  <si>
    <t>A (serious injury),B (minor injury),C (possible injury),O (property damage only)</t>
  </si>
  <si>
    <t>B (minor injury),C (possible injury)</t>
  </si>
  <si>
    <t>[CH 1472]  Lower posted speed limit from 50 kph to 40 kph</t>
  </si>
  <si>
    <t xml:space="preserve">[CH 1472] </t>
  </si>
  <si>
    <t>[CH 1473]  Upgrade existing markings to wet-reflective pavement markings</t>
  </si>
  <si>
    <t xml:space="preserve">[CH 1473] </t>
  </si>
  <si>
    <t>[CH 1474]  Convert traditional mainline toll plaza to an all-electric toll collection system</t>
  </si>
  <si>
    <t xml:space="preserve">[CH 1474] </t>
  </si>
  <si>
    <t>[CH 1475]  Convert hybrid mainline toll plaza to an all-electric toll collection system</t>
  </si>
  <si>
    <t xml:space="preserve">[CH 1475] </t>
  </si>
  <si>
    <t>[CH 1480]  Change driveway class to high turnover/major</t>
  </si>
  <si>
    <t xml:space="preserve">[CH 1480] </t>
  </si>
  <si>
    <t>[CH 1481]  Signalize driveway</t>
  </si>
  <si>
    <t xml:space="preserve">[CH 1481] </t>
  </si>
  <si>
    <t>[CH 1482]  Change driveway type to full access</t>
  </si>
  <si>
    <t xml:space="preserve">[CH 1482] </t>
  </si>
  <si>
    <t>[CH 1486]  increase intersection illuminance from low (&lt; 0.2 fc) to medium (â‰¥ 0.2 fc and &lt;1.1 fc)</t>
  </si>
  <si>
    <t xml:space="preserve">[CH 1486] </t>
  </si>
  <si>
    <t>[CH 1488]  Install an additional lane</t>
  </si>
  <si>
    <t xml:space="preserve">[CH 1488] </t>
  </si>
  <si>
    <t>[CH 1489]  Install w-beam guardrail or concrete barrier</t>
  </si>
  <si>
    <t xml:space="preserve">[CH 1489] </t>
  </si>
  <si>
    <t>[CH 149]  Replace Night-Time Flash with Steady Operation</t>
  </si>
  <si>
    <t xml:space="preserve">[CH 149] </t>
  </si>
  <si>
    <t>[CH 1490]  Install w-beam guardrail</t>
  </si>
  <si>
    <t xml:space="preserve">[CH 1490] </t>
  </si>
  <si>
    <t>[CH 1491]  Improve angle of channelized right turn lane</t>
  </si>
  <si>
    <t xml:space="preserve">[CH 1491] </t>
  </si>
  <si>
    <t>[CH 1493]  Install intersection conflict warning systems (ICWS) for two-lane at two-lane intersections</t>
  </si>
  <si>
    <t xml:space="preserve">[CH 1493] </t>
  </si>
  <si>
    <t>[CH 1494]  Install intersection conflict warning systems (ICWS) for four-lane at two-lane intersections</t>
  </si>
  <si>
    <t xml:space="preserve">[CH 1494] </t>
  </si>
  <si>
    <t>[CH 1495]  Install an intersection conflict warning system (ICWS) with overhead signs (various messages) and flashers at the intersection on major; loop on minor</t>
  </si>
  <si>
    <t xml:space="preserve">[CH 1495] </t>
  </si>
  <si>
    <t>[CH 1496]  Install an intersection conflict warning system (ICWS) with overhead signs (various messages) and flashers at the intersection on minor; loop on major</t>
  </si>
  <si>
    <t xml:space="preserve">[CH 1496] </t>
  </si>
  <si>
    <t>[CH 1497]  Install an intersection conflict warning system (ICWS) with post mounted signs (various messages) and flashers in advance of the intersection on major; loop on minor</t>
  </si>
  <si>
    <t xml:space="preserve">[CH 1497] </t>
  </si>
  <si>
    <t>[CH 1498]  Install an intersection conflict warning system (ICWS) with post mounted signs (various messages) and flashers at the intersection on minor; loop on major</t>
  </si>
  <si>
    <t xml:space="preserve">[CH 1498] </t>
  </si>
  <si>
    <t>[CH 1499]  Install an intersection conflict warning system (ICWS) with a combination of overhead and advanced post mounted signs (various messages) and flashers</t>
  </si>
  <si>
    <t xml:space="preserve">[CH 1499] </t>
  </si>
  <si>
    <t>[CH 1502]  Install separated bicycle lane</t>
  </si>
  <si>
    <t>Bicyclists</t>
  </si>
  <si>
    <t xml:space="preserve">[CH 1502] </t>
  </si>
  <si>
    <t>[CH 1503]  Reduce lane width from 12 ft to 9 ft</t>
  </si>
  <si>
    <t xml:space="preserve">[CH 1503] </t>
  </si>
  <si>
    <t>[CH 1504]  Reduce lane width from 10 ft to 9 ft</t>
  </si>
  <si>
    <t xml:space="preserve">[CH 1504] </t>
  </si>
  <si>
    <t>[CH 1505]  Change in pavement roughness</t>
  </si>
  <si>
    <t xml:space="preserve">[CH 1505] </t>
  </si>
  <si>
    <t>[CH 1506]  Change right-turn lane geometry to increase line of sight (intersection level)</t>
  </si>
  <si>
    <t xml:space="preserve">[CH 1506] </t>
  </si>
  <si>
    <t>[CH 1507]  Change right-turn lane geometry to increase line of sight (approach level)</t>
  </si>
  <si>
    <t xml:space="preserve">[CH 1507] </t>
  </si>
  <si>
    <t>[CH 151]  Road diet (Convert 4-lane undivided road to 2-lanes plus turning lane)</t>
  </si>
  <si>
    <t xml:space="preserve">[CH 151] </t>
  </si>
  <si>
    <t>[CH 152]  Short-term effects of all measures to control snow, slush or ice</t>
  </si>
  <si>
    <t xml:space="preserve">[CH 152] </t>
  </si>
  <si>
    <t>[CH 1529]  Convert a T intersection into a continuous green T intersection</t>
  </si>
  <si>
    <t xml:space="preserve">[CH 1529] </t>
  </si>
  <si>
    <t>[CH 1534]  Install oversized chevron signs</t>
  </si>
  <si>
    <t xml:space="preserve">[CH 1534] </t>
  </si>
  <si>
    <t>[CH 1535]  Install Red-light indicator lights</t>
  </si>
  <si>
    <t xml:space="preserve">[CH 1535] </t>
  </si>
  <si>
    <t>[CH 1539]  Install Box Span Signal</t>
  </si>
  <si>
    <t xml:space="preserve">[CH 1539] </t>
  </si>
  <si>
    <t>[CH 1540]  Install Variable Speed Limits</t>
  </si>
  <si>
    <t xml:space="preserve">[CH 1540] </t>
  </si>
  <si>
    <t>[CH 1541]  Install high friction surface treatment (HFST)</t>
  </si>
  <si>
    <t xml:space="preserve">[CH 1541] </t>
  </si>
  <si>
    <t>[CH 1542]  Install advanced yield or stop markings and signs</t>
  </si>
  <si>
    <t xml:space="preserve">[CH 1542] </t>
  </si>
  <si>
    <t>[CH 1543]  Install pedestrian hybrid beacon (PHB or HAWK) with advanced yield or stop markings and signs</t>
  </si>
  <si>
    <t xml:space="preserve">[CH 1543] </t>
  </si>
  <si>
    <t>[CH 1544]  Install rectangular rapid flashing beacon (RRFB)</t>
  </si>
  <si>
    <t xml:space="preserve">[CH 1544] </t>
  </si>
  <si>
    <t>[CH 1547]  Improve street lighting illuminance uniformity</t>
  </si>
  <si>
    <t xml:space="preserve">[CH 1547] </t>
  </si>
  <si>
    <t>[CH 1549]  Install raised median with or without marked crosswalk (uncontrolled)</t>
  </si>
  <si>
    <t xml:space="preserve">[CH 1549] </t>
  </si>
  <si>
    <t>[CH 155]  Traffic calming</t>
  </si>
  <si>
    <t xml:space="preserve">[CH 155] </t>
  </si>
  <si>
    <t>[CH 1550]  Implement systemic signing and marking improvements at stop-controlled intersections</t>
  </si>
  <si>
    <t xml:space="preserve">[CH 1550] </t>
  </si>
  <si>
    <t>[CH 1551]  Implement systemic signing and visibility improvements at signalized intersections</t>
  </si>
  <si>
    <t xml:space="preserve">[CH 1551] </t>
  </si>
  <si>
    <t>[CH 1552]  Install a combination of shoulder rumble stripes, shoulder widening (from 0 to 2 ft) and resurface pavement</t>
  </si>
  <si>
    <t xml:space="preserve">[CH 1552] </t>
  </si>
  <si>
    <t>[CH 1554]  Install supplemental intersection shaped pavement markings</t>
  </si>
  <si>
    <t xml:space="preserve">[CH 1554] </t>
  </si>
  <si>
    <t>[CH 1562]  Install supplemental rest areas</t>
  </si>
  <si>
    <t xml:space="preserve">[CH 1562] </t>
  </si>
  <si>
    <t>[CH 1563]  Install in-lane curve warning pavement markings</t>
  </si>
  <si>
    <t xml:space="preserve">[CH 1563] </t>
  </si>
  <si>
    <t>[CH 1564]  Deactivate red-light camera</t>
  </si>
  <si>
    <t xml:space="preserve">[CH 1564] </t>
  </si>
  <si>
    <t>[CH 157]  Upgrade signs to flashing lights</t>
  </si>
  <si>
    <t xml:space="preserve">[CH 157] </t>
  </si>
  <si>
    <t>[CH 1576]  Implement transit signal priority</t>
  </si>
  <si>
    <t xml:space="preserve">[CH 1576] </t>
  </si>
  <si>
    <t>[CH 158]  Install flashing lights and sound signals</t>
  </si>
  <si>
    <t xml:space="preserve">[CH 158] </t>
  </si>
  <si>
    <t>[CH 1580]  Convert signal from span wire to mast arm</t>
  </si>
  <si>
    <t xml:space="preserve">[CH 1580] </t>
  </si>
  <si>
    <t>[CH 1581]  Convert to roundabout interchanges</t>
  </si>
  <si>
    <t xml:space="preserve">[CH 1581] </t>
  </si>
  <si>
    <t>[CH 1584]  Increase speed limit from 65 mph to 70 mph</t>
  </si>
  <si>
    <t xml:space="preserve">[CH 1584] </t>
  </si>
  <si>
    <t>[CH 1586]  Convert at-grade intersections to Diverging Diamond Interchanges</t>
  </si>
  <si>
    <t xml:space="preserve">[CH 1586] </t>
  </si>
  <si>
    <t>[CH 1588]  Install profiled thermoplastic pavement markings</t>
  </si>
  <si>
    <t xml:space="preserve">[CH 1588] </t>
  </si>
  <si>
    <t>[CH 159]  Widen paved shoulder from 3 ft to 4 ft</t>
  </si>
  <si>
    <t xml:space="preserve">[CH 159] </t>
  </si>
  <si>
    <t>[CH 1590]  Install edgeline or shoulder rumble strips</t>
  </si>
  <si>
    <t xml:space="preserve">[CH 1590] </t>
  </si>
  <si>
    <t>[CH 1591]  Convert 2-lane undivided to 4-lane divided road</t>
  </si>
  <si>
    <t xml:space="preserve">[CH 1591] </t>
  </si>
  <si>
    <t>[CH 1592]  Install median w-beam guardrail</t>
  </si>
  <si>
    <t xml:space="preserve">[CH 1592] </t>
  </si>
  <si>
    <t>[CH 1593]  Presence of driveway on an intersection approach corner</t>
  </si>
  <si>
    <t xml:space="preserve">[CH 1593] </t>
  </si>
  <si>
    <t>[CH 1594]  Presence of driveway on an intersection receiving corner</t>
  </si>
  <si>
    <t xml:space="preserve">[CH 1594] </t>
  </si>
  <si>
    <t>[CH 1599]  Convert signalized intersection to multi-lane roundabout</t>
  </si>
  <si>
    <t xml:space="preserve">[CH 1599] </t>
  </si>
  <si>
    <t>[CH 160]  Widen paved shoulder from 3 ft to 5 ft</t>
  </si>
  <si>
    <t xml:space="preserve">[CH 160] </t>
  </si>
  <si>
    <t>[CH 1602]  Provide Truck Climbing Lane</t>
  </si>
  <si>
    <t xml:space="preserve">[CH 1602] </t>
  </si>
  <si>
    <t>[CH 1605]  Implement Active Traffic Management Strategies with Hard Shoulder Running</t>
  </si>
  <si>
    <t xml:space="preserve">[CH 1605] </t>
  </si>
  <si>
    <t>[CH 1606]  Implement Active Traffic Management Strategies</t>
  </si>
  <si>
    <t xml:space="preserve">[CH 1606] </t>
  </si>
  <si>
    <t>[CH 1607]  Change from 5-section "doghouse" protected/permissive left turn to flashing red arrow protected/permissive left turn</t>
  </si>
  <si>
    <t xml:space="preserve">[CH 1607] </t>
  </si>
  <si>
    <t>[CH 161]  Widen paved shoulder from 3 ft to 6 ft</t>
  </si>
  <si>
    <t xml:space="preserve">[CH 161] </t>
  </si>
  <si>
    <t>[CH 1612]  Increase density of access points</t>
  </si>
  <si>
    <t xml:space="preserve">[CH 1612] </t>
  </si>
  <si>
    <t>[CH 162]  Widen paved shoulder from 3 ft to 7 ft</t>
  </si>
  <si>
    <t xml:space="preserve">[CH 162] </t>
  </si>
  <si>
    <t>[CH 1626]  Change from horizontal tangent to a flat horizontal curve</t>
  </si>
  <si>
    <t xml:space="preserve">[CH 1626] </t>
  </si>
  <si>
    <t>[CH 1627]  Change from horizontal tangent to a slight horizontal curve</t>
  </si>
  <si>
    <t xml:space="preserve">[CH 1627] </t>
  </si>
  <si>
    <t>[CH 1628]  Change from horizontal tangent to a moderate horizontal curve</t>
  </si>
  <si>
    <t xml:space="preserve">[CH 1628] </t>
  </si>
  <si>
    <t>[CH 1629]  Change from horizontal tangent to a sharp horizontal curve</t>
  </si>
  <si>
    <t xml:space="preserve">[CH 1629] </t>
  </si>
  <si>
    <t>[CH 163]  Widen paved shoulder from 3 ft to 8 ft</t>
  </si>
  <si>
    <t xml:space="preserve">[CH 163] </t>
  </si>
  <si>
    <t>[CH 1630]  Set posted speed limit 5 mph below engineering recommendations</t>
  </si>
  <si>
    <t xml:space="preserve">[CH 1630] </t>
  </si>
  <si>
    <t>[CH 1631]  Set posted speed limit 10 mph below engineering recommendations</t>
  </si>
  <si>
    <t xml:space="preserve">[CH 1631] </t>
  </si>
  <si>
    <t>[CH 1632]  Set posted speed limit 15 mph below engineering recommendations</t>
  </si>
  <si>
    <t xml:space="preserve">[CH 1632] </t>
  </si>
  <si>
    <t>[CH 1633]  Set posted speed limit 25 mph below engineering recommendations</t>
  </si>
  <si>
    <t xml:space="preserve">[CH 1633] </t>
  </si>
  <si>
    <t>[CH 1635]  Provide short 2+1 road sections</t>
  </si>
  <si>
    <t xml:space="preserve">[CH 1635] </t>
  </si>
  <si>
    <t>[CH 1636]  Install safety edge treatment with 1-2 ft. lane widening</t>
  </si>
  <si>
    <t xml:space="preserve">[CH 1636] </t>
  </si>
  <si>
    <t>[CH 1637]  Provide 2 ft. paved shoulders with asphalt resurfacing and/or shoulder rumble strips</t>
  </si>
  <si>
    <t xml:space="preserve">[CH 1637] </t>
  </si>
  <si>
    <t>[CH 1638]  Convert a conventional signalized intersection to a continuous flow intersection (CFI)</t>
  </si>
  <si>
    <t xml:space="preserve">[CH 1638] </t>
  </si>
  <si>
    <t>K (fatal), A (serious injury), B (minor injury), C (possible injury), O (property damage only)</t>
  </si>
  <si>
    <t>[CH 1639]  Install guiderail with delineators</t>
  </si>
  <si>
    <t xml:space="preserve">[CH 1639] </t>
  </si>
  <si>
    <t>[CH 164]  Widen sidewalks at intersections</t>
  </si>
  <si>
    <t xml:space="preserve">[CH 164] </t>
  </si>
  <si>
    <t>[CH 1642]  Increase speed limit from 55 mph to 60 mph</t>
  </si>
  <si>
    <t xml:space="preserve">[CH 1642] </t>
  </si>
  <si>
    <t>K (fatal), A (serious injury), B (minor injury)</t>
  </si>
  <si>
    <t>[CH 1645]  Install wider longitudinal pavement markings</t>
  </si>
  <si>
    <t xml:space="preserve">[CH 1645] </t>
  </si>
  <si>
    <t>[CH 1646]  Convert continuous green T-intersections to conventional T-intersections</t>
  </si>
  <si>
    <t xml:space="preserve">[CH 1646] </t>
  </si>
  <si>
    <t>[CH 1657]  Lower posted speed from 60 km/h to 50 km/h</t>
  </si>
  <si>
    <t xml:space="preserve">[CH 1657] </t>
  </si>
  <si>
    <t>[CH 1659]  Change number of through lanes on minor road (from 2 to 1)</t>
  </si>
  <si>
    <t xml:space="preserve">[CH 1659] </t>
  </si>
  <si>
    <t>[CH 166]  Add 3-inch yellow retroreflective sheeting to signal backplates</t>
  </si>
  <si>
    <t xml:space="preserve">[CH 166] </t>
  </si>
  <si>
    <t>[CH 1662]  Install gates</t>
  </si>
  <si>
    <t xml:space="preserve">[CH 1662] </t>
  </si>
  <si>
    <t>[CH 1663]  Install audible devices</t>
  </si>
  <si>
    <t xml:space="preserve">[CH 1663] </t>
  </si>
  <si>
    <t>[CH 1664]  Install standard flashing lights</t>
  </si>
  <si>
    <t xml:space="preserve">[CH 1664] </t>
  </si>
  <si>
    <t>[CH 1666]  Install Intersection Safety Devices</t>
  </si>
  <si>
    <t xml:space="preserve">[CH 1666] </t>
  </si>
  <si>
    <t>[CH 1667]  Coordinated Ramp Metering</t>
  </si>
  <si>
    <t xml:space="preserve">[CH 1667] </t>
  </si>
  <si>
    <t>[CH 1668]  Provide Right Turn Channelization</t>
  </si>
  <si>
    <t xml:space="preserve">[CH 1668] </t>
  </si>
  <si>
    <t>[CH 1669]  Cable Barrier and Guardrail</t>
  </si>
  <si>
    <t xml:space="preserve">[CH 1669] </t>
  </si>
  <si>
    <t>[CH 1670]  Add wildlife crossing structure with fencing</t>
  </si>
  <si>
    <t xml:space="preserve">[CH 1670] </t>
  </si>
  <si>
    <t>[CH 1672]  Protect Utility Poles with Guardrails</t>
  </si>
  <si>
    <t xml:space="preserve">[CH 1672] </t>
  </si>
  <si>
    <t>[CH 1673]  Protect Side Slopes with Guardrails</t>
  </si>
  <si>
    <t xml:space="preserve">[CH 1673] </t>
  </si>
  <si>
    <t>[CH 1674]  Remove/Relocate Utility Poles</t>
  </si>
  <si>
    <t xml:space="preserve">[CH 1674] </t>
  </si>
  <si>
    <t>[CH 1677]  Install Dynamic All-Red Extension (DARE)</t>
  </si>
  <si>
    <t xml:space="preserve">[CH 1677] </t>
  </si>
  <si>
    <t>[CH 1678]  Conversion of stop-controlled intersection to mini roundabout</t>
  </si>
  <si>
    <t xml:space="preserve">[CH 1678] </t>
  </si>
  <si>
    <t>[CH 1679]  Convert all-way, stop-controlled intersection to mini roundabout</t>
  </si>
  <si>
    <t xml:space="preserve">[CH 1679] </t>
  </si>
  <si>
    <t>[CH 1695]  Add wildlife warning signs</t>
  </si>
  <si>
    <t xml:space="preserve">[CH 1695] </t>
  </si>
  <si>
    <t>[CH 1696]  Improve pavement friction at horizontal curves (Phonolite/Wyoming Bauxite)</t>
  </si>
  <si>
    <t xml:space="preserve">[CH 1696] </t>
  </si>
  <si>
    <t>No crash severity values chosen.</t>
  </si>
  <si>
    <t>[CH 1698]  Install Inlaid Pavement Marker (IPM)</t>
  </si>
  <si>
    <t xml:space="preserve">[CH 1698] </t>
  </si>
  <si>
    <t>[CH 1699]  Install left-turn lane at signalized intersection</t>
  </si>
  <si>
    <t xml:space="preserve">[CH 1699] </t>
  </si>
  <si>
    <t>[CH 17]  Change from permitted or permitted-protected to protected</t>
  </si>
  <si>
    <t xml:space="preserve">[CH 17] </t>
  </si>
  <si>
    <t>[CH 1705]  Install Rumble Strips (Horizontal Curves)</t>
  </si>
  <si>
    <t xml:space="preserve">[CH 1705] </t>
  </si>
  <si>
    <t>[CH 1708]  Presence of a pedestrian crosswalk with signal at midblock locations</t>
  </si>
  <si>
    <t xml:space="preserve">[CH 1708] </t>
  </si>
  <si>
    <t>[CH 1709]  Convert at-grade intersections to Diamond Interchanges</t>
  </si>
  <si>
    <t xml:space="preserve">[CH 1709] </t>
  </si>
  <si>
    <t>[CH 175]  Add two-way left-turn lane</t>
  </si>
  <si>
    <t xml:space="preserve">[CH 175] </t>
  </si>
  <si>
    <t>[CH 176]  Convert from two-way to one-way traffic</t>
  </si>
  <si>
    <t xml:space="preserve">[CH 176] </t>
  </si>
  <si>
    <t>[CH 177]  Convert intersection to roundabout</t>
  </si>
  <si>
    <t xml:space="preserve">[CH 177] </t>
  </si>
  <si>
    <t>[CH 183]  Flatten crest vertical curve</t>
  </si>
  <si>
    <t xml:space="preserve">[CH 183] </t>
  </si>
  <si>
    <t>[CH 184]  Flatten horizontal curve</t>
  </si>
  <si>
    <t xml:space="preserve">[CH 184] </t>
  </si>
  <si>
    <t>[CH 188]  Flatten side slopes</t>
  </si>
  <si>
    <t xml:space="preserve">[CH 188] </t>
  </si>
  <si>
    <t>[CH 19]  Change from permitted-protected to protected on major approach</t>
  </si>
  <si>
    <t xml:space="preserve">[CH 19] </t>
  </si>
  <si>
    <t>[CH 197]  Flatten side slopes and remove guardrail</t>
  </si>
  <si>
    <t xml:space="preserve">[CH 197] </t>
  </si>
  <si>
    <t>[CH 2]  15% reduction in mean speed</t>
  </si>
  <si>
    <t xml:space="preserve">[CH 2] </t>
  </si>
  <si>
    <t>[CH 20]  Change from permitted-protected to protected on minor approach</t>
  </si>
  <si>
    <t xml:space="preserve">[CH 20] </t>
  </si>
  <si>
    <t>[CH 204]  Improve lighting</t>
  </si>
  <si>
    <t xml:space="preserve">[CH 204] </t>
  </si>
  <si>
    <t>[CH 209]  Improve pavement friction (grooving)</t>
  </si>
  <si>
    <t xml:space="preserve">[CH 209] </t>
  </si>
  <si>
    <t>[CH 21]  Change permitted to protected/permitted or permitted/protected</t>
  </si>
  <si>
    <t xml:space="preserve">[CH 21] </t>
  </si>
  <si>
    <t>[CH 210]  Improve pavement friction (increase skid resistance)</t>
  </si>
  <si>
    <t xml:space="preserve">[CH 210] </t>
  </si>
  <si>
    <t>[CH 217]  Improve visibility of signal heads</t>
  </si>
  <si>
    <t xml:space="preserve">[CH 217] </t>
  </si>
  <si>
    <t>[CH 224]  Increase yellow change interval</t>
  </si>
  <si>
    <t xml:space="preserve">[CH 224] </t>
  </si>
  <si>
    <t>[CH 233]  Install centerline rumble strips</t>
  </si>
  <si>
    <t xml:space="preserve">[CH 233] </t>
  </si>
  <si>
    <t xml:space="preserve">[CH 265]  Install left-turn lane </t>
  </si>
  <si>
    <t xml:space="preserve">[CH 265] </t>
  </si>
  <si>
    <t>[CH 275]  Install lighting</t>
  </si>
  <si>
    <t xml:space="preserve">[CH 275] </t>
  </si>
  <si>
    <t>[CH 276]  Install lighting at interchanges</t>
  </si>
  <si>
    <t xml:space="preserve">[CH 276] </t>
  </si>
  <si>
    <t>[CH 278]  Install median barrier</t>
  </si>
  <si>
    <t xml:space="preserve">[CH 278] </t>
  </si>
  <si>
    <t>[CH 28]  Convert four-leg intersection into two three-leg intersections</t>
  </si>
  <si>
    <t xml:space="preserve">[CH 28] </t>
  </si>
  <si>
    <t>[CH 29]  Conversion of signalized intersection into single- or multi-lane roundabout</t>
  </si>
  <si>
    <t xml:space="preserve">[CH 29] </t>
  </si>
  <si>
    <t>[CH 296]  Install raised median</t>
  </si>
  <si>
    <t xml:space="preserve">[CH 296] </t>
  </si>
  <si>
    <t>[CH 298]  Install raised pavement markers</t>
  </si>
  <si>
    <t xml:space="preserve">[CH 298] </t>
  </si>
  <si>
    <t>[CH 3]  5% increase in mean speed</t>
  </si>
  <si>
    <t xml:space="preserve">[CH 3] </t>
  </si>
  <si>
    <t>[CH 300]  Install right-turn lane</t>
  </si>
  <si>
    <t xml:space="preserve">[CH 300] </t>
  </si>
  <si>
    <t>[CH 305]  Install shoulder rumble strips</t>
  </si>
  <si>
    <t xml:space="preserve">[CH 305] </t>
  </si>
  <si>
    <t>K (fatal), A (serious injury)</t>
  </si>
  <si>
    <t>[CH 323]  Lower posted speed</t>
  </si>
  <si>
    <t xml:space="preserve">[CH 323] </t>
  </si>
  <si>
    <t>[CH 328]  Modify signal phasing (implement a leading pedestrian interval)</t>
  </si>
  <si>
    <t xml:space="preserve">[CH 328] </t>
  </si>
  <si>
    <t>[CH 329]  Narrow cross section (4 to 3 lanes with two way left-turn lane)</t>
  </si>
  <si>
    <t xml:space="preserve">[CH 329] </t>
  </si>
  <si>
    <t>[CH 342]  Raise posted speed</t>
  </si>
  <si>
    <t xml:space="preserve">[CH 342] </t>
  </si>
  <si>
    <t>[CH 35]  Convert free to regulated parking</t>
  </si>
  <si>
    <t xml:space="preserve">[CH 35] </t>
  </si>
  <si>
    <t>[CH 352]  Reduce shoulder width (6 ft to 0 ft)</t>
  </si>
  <si>
    <t xml:space="preserve">[CH 352] </t>
  </si>
  <si>
    <t>[CH 353]  Reduce shoulder width (6 ft to 1 ft)</t>
  </si>
  <si>
    <t xml:space="preserve">[CH 353] </t>
  </si>
  <si>
    <t>[CH 354]  Reduce shoulder width (6 ft to 2 ft)</t>
  </si>
  <si>
    <t xml:space="preserve">[CH 354] </t>
  </si>
  <si>
    <t>[CH 355]  Reduce shoulder width (6 ft to 4 ft)</t>
  </si>
  <si>
    <t xml:space="preserve">[CH 355] </t>
  </si>
  <si>
    <t>[CH 356]  Reduce shoulder width (6 ft to 5 ft)</t>
  </si>
  <si>
    <t xml:space="preserve">[CH 356] </t>
  </si>
  <si>
    <t>[CH 359]  Remove or relocate fixed objects outside of clear zone</t>
  </si>
  <si>
    <t xml:space="preserve">[CH 359] </t>
  </si>
  <si>
    <t>[CH 368]  Resurface pavement</t>
  </si>
  <si>
    <t xml:space="preserve">[CH 368] </t>
  </si>
  <si>
    <t>[CH 37]  Convert signalized intersection to modern roundabout</t>
  </si>
  <si>
    <t xml:space="preserve">[CH 37] </t>
  </si>
  <si>
    <t>[CH 39]  Install a traffic signal</t>
  </si>
  <si>
    <t xml:space="preserve">[CH 39] </t>
  </si>
  <si>
    <t>[CH 393]  Widen shoulder</t>
  </si>
  <si>
    <t xml:space="preserve">[CH 393] </t>
  </si>
  <si>
    <t>[CH 394]  Widen shoulder (from 6 to &gt;9 ft)</t>
  </si>
  <si>
    <t xml:space="preserve">[CH 394] </t>
  </si>
  <si>
    <t>[CH 395]  Widen shoulder (from 6 to 7 ft)</t>
  </si>
  <si>
    <t xml:space="preserve">[CH 395] </t>
  </si>
  <si>
    <t>[CH 396]  Widen shoulder (from 6 to 8 ft)</t>
  </si>
  <si>
    <t xml:space="preserve">[CH 396] </t>
  </si>
  <si>
    <t>[CH 397]  Widen shoulder (from 6 to 9 ft)</t>
  </si>
  <si>
    <t xml:space="preserve">[CH 397] </t>
  </si>
  <si>
    <t>[CH 4]  5% reduction in mean speed</t>
  </si>
  <si>
    <t xml:space="preserve">[CH 4] </t>
  </si>
  <si>
    <t>[CH 40]  Convert to roundabout</t>
  </si>
  <si>
    <t xml:space="preserve">[CH 40] </t>
  </si>
  <si>
    <t>[CH 41]  Convert intersection with minor-road stop control to modern roundabout</t>
  </si>
  <si>
    <t xml:space="preserve">[CH 41] </t>
  </si>
  <si>
    <t>[CH 42]  Convert minor-road stop control to all-way stop control</t>
  </si>
  <si>
    <t xml:space="preserve">[CH 42] </t>
  </si>
  <si>
    <t>[CH 425]  Install stop sign at highway-rail crossing</t>
  </si>
  <si>
    <t xml:space="preserve">[CH 425] </t>
  </si>
  <si>
    <t>[CH 426]  Install a combination of chevron signs, curve warning signs, and/or sequential flashing beacons</t>
  </si>
  <si>
    <t xml:space="preserve">[CH 426] </t>
  </si>
  <si>
    <t>[CH 427]  Install chevron signs and curve warning signs</t>
  </si>
  <si>
    <t xml:space="preserve">[CH 427] </t>
  </si>
  <si>
    <t>[CH 428]  Install chevron signs, curve warning signs, and sequential flashing beacons</t>
  </si>
  <si>
    <t xml:space="preserve">[CH 428] </t>
  </si>
  <si>
    <t>[CH 429]  Implement truck lane restrictions on multilane freeways</t>
  </si>
  <si>
    <t xml:space="preserve">[CH 429] </t>
  </si>
  <si>
    <t>[CH 43]  Convert unsignalized intersection to roundabout</t>
  </si>
  <si>
    <t xml:space="preserve">[CH 43] </t>
  </si>
  <si>
    <t>[CH 430]  Implement truck lane restrictions on multilane freeways (&lt;10000 vpdpl)</t>
  </si>
  <si>
    <t xml:space="preserve">[CH 430] </t>
  </si>
  <si>
    <t>[CH 431]  Implement truck lane restrictions on multilane freeways (&gt;10000 vpdpl)</t>
  </si>
  <si>
    <t xml:space="preserve">[CH 431] </t>
  </si>
  <si>
    <t>[CH 433]  Install edgelines (tangents and curves)</t>
  </si>
  <si>
    <t xml:space="preserve">[CH 433] </t>
  </si>
  <si>
    <t>[CH 434]  Install edgelines (curves)</t>
  </si>
  <si>
    <t xml:space="preserve">[CH 434] </t>
  </si>
  <si>
    <t>[CH 44]  Decrease lane width from 11 feet to 10 feet</t>
  </si>
  <si>
    <t xml:space="preserve">[CH 44] </t>
  </si>
  <si>
    <t>[CH 443]  Install cable median barrier (high tension)</t>
  </si>
  <si>
    <t xml:space="preserve">[CH 443] </t>
  </si>
  <si>
    <t>C (possible injury),O (property damage only)</t>
  </si>
  <si>
    <t>[CH 45]  Decrease lane width from 11 feet to 9 feet</t>
  </si>
  <si>
    <t xml:space="preserve">[CH 45] </t>
  </si>
  <si>
    <t>[CH 459]  Presence of transit service</t>
  </si>
  <si>
    <t xml:space="preserve">[CH 459] </t>
  </si>
  <si>
    <t>[CH 47]  Effects of snow fences and higher state of preparedness for the whole winter season</t>
  </si>
  <si>
    <t xml:space="preserve">[CH 47] </t>
  </si>
  <si>
    <t>[CH 473]  Protected/permissive to protected-only left turn phasing</t>
  </si>
  <si>
    <t xml:space="preserve">[CH 473] </t>
  </si>
  <si>
    <t>[CH 48]  Effects of use of salt (chemical de-icing) during the whole winter season (baseline = no salt)</t>
  </si>
  <si>
    <t xml:space="preserve">[CH 48] </t>
  </si>
  <si>
    <t>[CH 483]  Install J-Turn intersection</t>
  </si>
  <si>
    <t xml:space="preserve">[CH 483] </t>
  </si>
  <si>
    <t>[CH 484]  Install transit signal priority (TSP) technology (transit-related crashes)</t>
  </si>
  <si>
    <t xml:space="preserve">[CH 484] </t>
  </si>
  <si>
    <t>[CH 485]  Presence of far-side transit stop location (transit-related crashes)</t>
  </si>
  <si>
    <t xml:space="preserve">[CH 485] </t>
  </si>
  <si>
    <t>[CH 486]  Use of bus as public transit type rather than streetcar (transit-related crashes)</t>
  </si>
  <si>
    <t xml:space="preserve">[CH 486] </t>
  </si>
  <si>
    <t>[CH 487]  Presence of near-side transit stop location (transit-related crashes)</t>
  </si>
  <si>
    <t xml:space="preserve">[CH 487] </t>
  </si>
  <si>
    <t>[CH 488]  Restrict left or right turn (transit-related crashes)</t>
  </si>
  <si>
    <t xml:space="preserve">[CH 488] </t>
  </si>
  <si>
    <t>[CH 489]  Presence of exclusive left turn (transit-serviced locations)</t>
  </si>
  <si>
    <t xml:space="preserve">[CH 489] </t>
  </si>
  <si>
    <t>[CH 49]  Extend acceleration lane by approx. 98 ft (30 m)</t>
  </si>
  <si>
    <t xml:space="preserve">[CH 49] </t>
  </si>
  <si>
    <t>[CH 490]  Presence of exclusive left or right turn on either approach (transit-serviced locations)</t>
  </si>
  <si>
    <t xml:space="preserve">[CH 490] </t>
  </si>
  <si>
    <t>[CH 491]  Install transit signal priority (TSP) technology (at transit-serviced locations)</t>
  </si>
  <si>
    <t xml:space="preserve">[CH 491] </t>
  </si>
  <si>
    <t>[CH 492]  Use of bus as public transit type rather than streetcar (transit-serviced locations)</t>
  </si>
  <si>
    <t xml:space="preserve">[CH 492] </t>
  </si>
  <si>
    <t>[CH 493]  Restrict left or right turn (transit-serviced locations)</t>
  </si>
  <si>
    <t xml:space="preserve">[CH 493] </t>
  </si>
  <si>
    <t>[CH 494]  Use of bus as public transit type rather than streetcar</t>
  </si>
  <si>
    <t xml:space="preserve">[CH 494] </t>
  </si>
  <si>
    <t>[CH 5]  Active work with no lane closure (compared to no work zone)</t>
  </si>
  <si>
    <t xml:space="preserve">[CH 5] </t>
  </si>
  <si>
    <t>[CH 50]  Extend deceleration lane by approx. 100 ft</t>
  </si>
  <si>
    <t xml:space="preserve">[CH 50] </t>
  </si>
  <si>
    <t>[CH 52]  Provide flashing beacons at stop controlled intersections</t>
  </si>
  <si>
    <t xml:space="preserve">[CH 52] </t>
  </si>
  <si>
    <t>[CH 53]  Flatten sideslope from 1V:3H to 1V:4H</t>
  </si>
  <si>
    <t xml:space="preserve">[CH 53] </t>
  </si>
  <si>
    <t>[CH 54]  Flatten sideslope from 1V:4H to 1V:6H</t>
  </si>
  <si>
    <t xml:space="preserve">[CH 54] </t>
  </si>
  <si>
    <t>[CH 542]  Install bicycle lanes</t>
  </si>
  <si>
    <t xml:space="preserve">[CH 542] </t>
  </si>
  <si>
    <t>[CH 543]  Install bicycle lanes</t>
  </si>
  <si>
    <t xml:space="preserve">[CH 543] </t>
  </si>
  <si>
    <t>[CH 545]  Implement mobile automated speed enforcement system</t>
  </si>
  <si>
    <t xml:space="preserve">[CH 545] </t>
  </si>
  <si>
    <t>[CH 546]  Implement mobile automated speed enforcement system (highly enforced sites)</t>
  </si>
  <si>
    <t xml:space="preserve">[CH 546] </t>
  </si>
  <si>
    <t>[CH 55]  Four to five lane conversion</t>
  </si>
  <si>
    <t xml:space="preserve">[CH 55] </t>
  </si>
  <si>
    <t>[CH 556]  Single-lane exit ramp without taper (right ramp only)</t>
  </si>
  <si>
    <t xml:space="preserve">[CH 556] </t>
  </si>
  <si>
    <t>[CH 56]  Illumination</t>
  </si>
  <si>
    <t xml:space="preserve">[CH 56] </t>
  </si>
  <si>
    <t>[CH 562]  Install raised median</t>
  </si>
  <si>
    <t xml:space="preserve">[CH 562] </t>
  </si>
  <si>
    <t>[CH 563]  Commercial vs. residential land use</t>
  </si>
  <si>
    <t xml:space="preserve">[CH 563] </t>
  </si>
  <si>
    <t>[CH 564]  Increase from 4 lanes to 6 lanes</t>
  </si>
  <si>
    <t xml:space="preserve">[CH 564] </t>
  </si>
  <si>
    <t>[CH 573]  Replace permissive with protected</t>
  </si>
  <si>
    <t xml:space="preserve">[CH 573] </t>
  </si>
  <si>
    <t>[CH 575]  Replace 8-inch red signal heads with 12-inch</t>
  </si>
  <si>
    <t xml:space="preserve">[CH 575] </t>
  </si>
  <si>
    <t>[CH 576]  Install dual red signal lenses</t>
  </si>
  <si>
    <t xml:space="preserve">[CH 576] </t>
  </si>
  <si>
    <t>[CH 58]  Implement time-limited parking restrictions</t>
  </si>
  <si>
    <t xml:space="preserve">[CH 58] </t>
  </si>
  <si>
    <t>[CH 59]  Implementing signs and crossbucks at previously unprotected crossings</t>
  </si>
  <si>
    <t xml:space="preserve">[CH 59] </t>
  </si>
  <si>
    <t>[CH 6]  Active work with temporary lane closure (compared to no work zone)</t>
  </si>
  <si>
    <t xml:space="preserve">[CH 6] </t>
  </si>
  <si>
    <t>[CH 60]  Increase distance to roadside features from 3.3 ft to 16.7 ft</t>
  </si>
  <si>
    <t xml:space="preserve">[CH 60] </t>
  </si>
  <si>
    <t>[CH 603]  Install transverse rumble strips on stop controlled approaches in rural areas</t>
  </si>
  <si>
    <t xml:space="preserve">[CH 603] </t>
  </si>
  <si>
    <t>[CH 604]  Install centerline and shoulder rumble strips</t>
  </si>
  <si>
    <t xml:space="preserve">[CH 604] </t>
  </si>
  <si>
    <t>[CH 606]  Construct gateway monument (on state-owned road)</t>
  </si>
  <si>
    <t xml:space="preserve">[CH 606] </t>
  </si>
  <si>
    <t>[CH 61]  Increase distance to roadside features from 16.7 ft to 30 ft</t>
  </si>
  <si>
    <t xml:space="preserve">[CH 61] </t>
  </si>
  <si>
    <t>[CH 615]  Increase freeway on-ramp density from 0 to 1 ramps per mile</t>
  </si>
  <si>
    <t xml:space="preserve">[CH 615] </t>
  </si>
  <si>
    <t>[CH 616]  Increase freeway on-ramp density from 0 to 5 ramps per mile</t>
  </si>
  <si>
    <t xml:space="preserve">[CH 616] </t>
  </si>
  <si>
    <t>[CH 617]  Increase freeway on-ramp density from 0 to 10 ramps per mile</t>
  </si>
  <si>
    <t xml:space="preserve">[CH 617] </t>
  </si>
  <si>
    <t>[CH 619]  Resurface pavement with groove pavement (GP)</t>
  </si>
  <si>
    <t xml:space="preserve">[CH 619] </t>
  </si>
  <si>
    <t>[CH 62]  Increase lane width from 11 feet to 12 feet</t>
  </si>
  <si>
    <t xml:space="preserve">[CH 62] </t>
  </si>
  <si>
    <t>[CH 621]  Install intersection lighting</t>
  </si>
  <si>
    <t xml:space="preserve">[CH 621] </t>
  </si>
  <si>
    <t>[CH 622]  Advance street name signs</t>
  </si>
  <si>
    <t xml:space="preserve">[CH 622] </t>
  </si>
  <si>
    <t>[CH 628]  Closely spaced single-lane entrance and exit ramp vs. single-lane entrance and exit ramps with continuous auxiliary lane</t>
  </si>
  <si>
    <t xml:space="preserve">[CH 628] </t>
  </si>
  <si>
    <t>[CH 629]  Single-lane entrance ramp and two-lane exit ramp with continuous auxiliary lane vs. single-lane entrance and exit ramps with continuous auxiliary lane</t>
  </si>
  <si>
    <t xml:space="preserve">[CH 629] </t>
  </si>
  <si>
    <t>[CH 63]  Increase triangle sight distance</t>
  </si>
  <si>
    <t xml:space="preserve">[CH 63] </t>
  </si>
  <si>
    <t>[CH 632]  Increase freeway on-ramp density from 0 to 1 ramps per mile on tangents</t>
  </si>
  <si>
    <t xml:space="preserve">[CH 632] </t>
  </si>
  <si>
    <t>[CH 633]  Increase freeway on-ramp density from 0 to 5 ramps per mile on tangents</t>
  </si>
  <si>
    <t xml:space="preserve">[CH 633] </t>
  </si>
  <si>
    <t>[CH 634]  Increase freeway on-ramp density from 0 to 10 ramps per mile on tangents</t>
  </si>
  <si>
    <t xml:space="preserve">[CH 634] </t>
  </si>
  <si>
    <t>[CH 636]  Increase freeway on-ramp density from 0 to 1 ramps per mile on curves</t>
  </si>
  <si>
    <t xml:space="preserve">[CH 636] </t>
  </si>
  <si>
    <t>[CH 637]  Increase freeway on-ramp density from 0 to 5 ramps per mile on curves</t>
  </si>
  <si>
    <t xml:space="preserve">[CH 637] </t>
  </si>
  <si>
    <t>[CH 638]  Increase freeway on-ramp density from 0 to 10 ramps per mile on curves</t>
  </si>
  <si>
    <t xml:space="preserve">[CH 638] </t>
  </si>
  <si>
    <t>[CH 640]  Increase degree of curve on freeways from 0 to 5 (curvature in degrees)</t>
  </si>
  <si>
    <t xml:space="preserve">[CH 640] </t>
  </si>
  <si>
    <t>[CH 641]  Increase degree of curve on freeways from 0 to 10 (curvature in degrees)</t>
  </si>
  <si>
    <t xml:space="preserve">[CH 641] </t>
  </si>
  <si>
    <t>[CH 642]  Increase degree of curve on freeways from 0 to 15 (curvature in degrees)</t>
  </si>
  <si>
    <t xml:space="preserve">[CH 642] </t>
  </si>
  <si>
    <t>[CH 643]  Left side off ramp</t>
  </si>
  <si>
    <t xml:space="preserve">[CH 643] </t>
  </si>
  <si>
    <t>[CH 644]  Install wider markings with resurfacing</t>
  </si>
  <si>
    <t xml:space="preserve">[CH 644] </t>
  </si>
  <si>
    <t>[CH 645]  Install wider markings and edgeline rumble strips with resurfacing</t>
  </si>
  <si>
    <t xml:space="preserve">[CH 645] </t>
  </si>
  <si>
    <t>[CH 646]  Install wider markings and shoulder rumble strips with resurfacing</t>
  </si>
  <si>
    <t xml:space="preserve">[CH 646] </t>
  </si>
  <si>
    <t>[CH 648]  Install wider markings and both edgeline and centerline rumble strips with resurfacing</t>
  </si>
  <si>
    <t xml:space="preserve">[CH 648] </t>
  </si>
  <si>
    <t>[CH 649]  Install wider markings WITHOUT resurfacing</t>
  </si>
  <si>
    <t xml:space="preserve">[CH 649] </t>
  </si>
  <si>
    <t>[CH 65]  Increased pavement friction</t>
  </si>
  <si>
    <t xml:space="preserve">[CH 65] </t>
  </si>
  <si>
    <t>[CH 66]  Individual changeable speed warning signs</t>
  </si>
  <si>
    <t xml:space="preserve">[CH 66] </t>
  </si>
  <si>
    <t>[CH 67]  Install edgelines, centerlines, and post-mounted delineators</t>
  </si>
  <si>
    <t xml:space="preserve">[CH 67] </t>
  </si>
  <si>
    <t>A (serious injury), B (minor injury), C (possible injury)</t>
  </si>
  <si>
    <t>[CH 683]  Implement automated speed enforcement cameras</t>
  </si>
  <si>
    <t xml:space="preserve">[CH 683] </t>
  </si>
  <si>
    <t>[CH 69]  Install centerline rumble strips</t>
  </si>
  <si>
    <t xml:space="preserve">[CH 69] </t>
  </si>
  <si>
    <t>[CH 692]  Install centerline rumble strips (horizontal curves)</t>
  </si>
  <si>
    <t xml:space="preserve">[CH 692] </t>
  </si>
  <si>
    <t>[CH 693]  Install centerline rumble strips (tangents)</t>
  </si>
  <si>
    <t xml:space="preserve">[CH 693] </t>
  </si>
  <si>
    <t>[CH 697]  Replace Incandescent Traffic Signal Bulbs with Light Emitting Diodes (LEDs)</t>
  </si>
  <si>
    <t xml:space="preserve">[CH 697] </t>
  </si>
  <si>
    <t>[CH 7]  Place centerline markings</t>
  </si>
  <si>
    <t xml:space="preserve">[CH 7] </t>
  </si>
  <si>
    <t>[CH 70]  Install changeable crash ahead warning signs</t>
  </si>
  <si>
    <t xml:space="preserve">[CH 70] </t>
  </si>
  <si>
    <t>[CH 707]  Install edgeline rumble strips at horizontal curve</t>
  </si>
  <si>
    <t xml:space="preserve">[CH 707] </t>
  </si>
  <si>
    <t>[CH 71]  Install changeable speed warning signs for individual drivers</t>
  </si>
  <si>
    <t xml:space="preserve">[CH 71] </t>
  </si>
  <si>
    <t>[CH 715]  Gravel right shoulder</t>
  </si>
  <si>
    <t xml:space="preserve">[CH 715] </t>
  </si>
  <si>
    <t>[CH 719]  Converting four-lane roadways to three-lane roadways with center turn lane (road diet)</t>
  </si>
  <si>
    <t xml:space="preserve">[CH 719] </t>
  </si>
  <si>
    <t>[CH 72]  Install chevron signs on horizontal curves</t>
  </si>
  <si>
    <t xml:space="preserve">[CH 72] </t>
  </si>
  <si>
    <t>[CH 720]  Installation of fixed speed cameras</t>
  </si>
  <si>
    <t xml:space="preserve">[CH 720] </t>
  </si>
  <si>
    <t>[CH 721]  Install a pedestrian hybrid beacon (PHB or HAWK)</t>
  </si>
  <si>
    <t xml:space="preserve">[CH 721] </t>
  </si>
  <si>
    <t>[CH 722]  Decreasing posted speed limit on expressways</t>
  </si>
  <si>
    <t xml:space="preserve">[CH 722] </t>
  </si>
  <si>
    <t>[CH 73]  Install concrete guardrail in median</t>
  </si>
  <si>
    <t xml:space="preserve">[CH 73] </t>
  </si>
  <si>
    <t>[CH 730]  Install wide median (&gt;2 m)  on major road of a 4-leg signalized intersection (motorcycle crashes)</t>
  </si>
  <si>
    <t xml:space="preserve">[CH 730] </t>
  </si>
  <si>
    <t>[CH 731]  Install uncontrolled left-turn lane on major road of a 4-leg signalized intersection (motorcycle crashes)</t>
  </si>
  <si>
    <t xml:space="preserve">[CH 731] </t>
  </si>
  <si>
    <t>[CH 732]  Install red-light camera on major road of a 4-leg intersection (motorcycle crashes)</t>
  </si>
  <si>
    <t xml:space="preserve">[CH 732] </t>
  </si>
  <si>
    <t>[CH 733]  Install red-light camera on minor road of a 4-leg intersection (motorcycle crashes)</t>
  </si>
  <si>
    <t xml:space="preserve">[CH 733] </t>
  </si>
  <si>
    <t>[CH 734]  Increase speed limit of major road of a 4-leg signalized intersection from less than 50 km/h to greater than or equal to 50 km/h (motorcycle crashes)</t>
  </si>
  <si>
    <t xml:space="preserve">[CH 734] </t>
  </si>
  <si>
    <t>[CH 735]  Convert major road of a signalized T intersection from two-way to one-way (motorcycle crashes)</t>
  </si>
  <si>
    <t xml:space="preserve">[CH 735] </t>
  </si>
  <si>
    <t>[CH 736]  Install uncontrolled left-turn lane on major road of a signalized T intersection (motorcycle crashes)</t>
  </si>
  <si>
    <t xml:space="preserve">[CH 736] </t>
  </si>
  <si>
    <t>[CH 737]  Install right-turn lanes on major road of a signalized T intersection (motorcycle crashes)</t>
  </si>
  <si>
    <t xml:space="preserve">[CH 737] </t>
  </si>
  <si>
    <t>[CH 739]  Install red-light camera on major road of a T intersection (motorcycle crashes)</t>
  </si>
  <si>
    <t xml:space="preserve">[CH 739] </t>
  </si>
  <si>
    <t>[CH 740]  Increase speed limit of minor road of a signalized T intersection from less than 50 km/h to greater than or equal to 50 km/h (motorcycle crashes)</t>
  </si>
  <si>
    <t xml:space="preserve">[CH 740] </t>
  </si>
  <si>
    <t>[CH 742]  Install right-turn lane on minor road of a signalized T intersection (motorcycle crashes)</t>
  </si>
  <si>
    <t xml:space="preserve">[CH 742] </t>
  </si>
  <si>
    <t>[CH 744]  Install stop sign on minor approach of an unsignalized intersection</t>
  </si>
  <si>
    <t xml:space="preserve">[CH 744] </t>
  </si>
  <si>
    <t>[CH 745]  Install a stop sign on both minor approaches of an unsignalized intersection</t>
  </si>
  <si>
    <t xml:space="preserve">[CH 745] </t>
  </si>
  <si>
    <t>[CH 746]  Permit through movements from both minor approaches to an intersection instead of from only one minor approach</t>
  </si>
  <si>
    <t xml:space="preserve">[CH 746] </t>
  </si>
  <si>
    <t>[CH 75]  Install distance markers (angle symbols) on roadway segments</t>
  </si>
  <si>
    <t xml:space="preserve">[CH 75] </t>
  </si>
  <si>
    <t>[CH 76]  Place edgeline and centerline markings</t>
  </si>
  <si>
    <t xml:space="preserve">[CH 76] </t>
  </si>
  <si>
    <t>[CH 761]  Convert High-Occupancy-Vehicle (HOV) lanes to High-Occupancy-Toll (HOT) lanes</t>
  </si>
  <si>
    <t xml:space="preserve">[CH 761] </t>
  </si>
  <si>
    <t>[CH 764]  Change horizontal alignment</t>
  </si>
  <si>
    <t xml:space="preserve">[CH 764] </t>
  </si>
  <si>
    <t>[CH 767]  Install median on the minor approach of an unsignalized 3-leg intersection</t>
  </si>
  <si>
    <t xml:space="preserve">[CH 767] </t>
  </si>
  <si>
    <t>[CH 771]  Convert a 3-leg unsignalized intersection at a driveway to a regular 3-leg unsignalized intersection</t>
  </si>
  <si>
    <t xml:space="preserve">[CH 771] </t>
  </si>
  <si>
    <t>[CH 772]  Convert a 3-leg unsignalized intersection at a driveway to a 3-leg unsignalized intersection at a ramp junction</t>
  </si>
  <si>
    <t xml:space="preserve">[CH 772] </t>
  </si>
  <si>
    <t>[CH 773]  Convert an open median to a mixed median on the major approach to a 3-leg unsignalized intersection</t>
  </si>
  <si>
    <t xml:space="preserve">[CH 773] </t>
  </si>
  <si>
    <t>[CH 774]  Convert an open median to an undivided median on the major approach to an unsignalized 3-leg intersection</t>
  </si>
  <si>
    <t xml:space="preserve">[CH 774] </t>
  </si>
  <si>
    <t>[CH 777]  Add Two-Way-Left-Turn-Lane (TWLTL) to the major approach of an unsignalized 3-leg intersection</t>
  </si>
  <si>
    <t xml:space="preserve">[CH 777] </t>
  </si>
  <si>
    <t>[CH 78]  Install any type of median barrier</t>
  </si>
  <si>
    <t xml:space="preserve">[CH 78] </t>
  </si>
  <si>
    <t>[CH 780]  Convert an open median on the major approach to unsignalized 3-leg intersection to a closed median</t>
  </si>
  <si>
    <t xml:space="preserve">[CH 780] </t>
  </si>
  <si>
    <t>[CH 781]  Convert the open median on the major approach of an unsignalized 3-leg intersection to a directional median</t>
  </si>
  <si>
    <t xml:space="preserve">[CH 781] </t>
  </si>
  <si>
    <t>[CH 782]  Install one left-turn lane on both major road directions</t>
  </si>
  <si>
    <t xml:space="preserve">[CH 782] </t>
  </si>
  <si>
    <t>[CH 783]  Install one left-turn lane on the minor approach of an unsignalized 3-leg intersection</t>
  </si>
  <si>
    <t xml:space="preserve">[CH 783] </t>
  </si>
  <si>
    <t>[CH 79]  Install post-mounted delineators</t>
  </si>
  <si>
    <t xml:space="preserve">[CH 79] </t>
  </si>
  <si>
    <t>[CH 796]  Add markings to the major approach of unsignalized 3-leg intersection to serve as a median</t>
  </si>
  <si>
    <t xml:space="preserve">[CH 796] </t>
  </si>
  <si>
    <t>[CH 797]  Convert a 4-leg unsignalized intersection at driveways to a regular 4-leg unsignalized intersection</t>
  </si>
  <si>
    <t xml:space="preserve">[CH 797] </t>
  </si>
  <si>
    <t>[CH 8]  Add lane lines on multilane roadway segments</t>
  </si>
  <si>
    <t xml:space="preserve">[CH 8] </t>
  </si>
  <si>
    <t>[CH 802]  Add Two-Way-Left-Turn-Lane (TWLTL) to the major approach of an unsignalized 4-leg intersection</t>
  </si>
  <si>
    <t xml:space="preserve">[CH 802] </t>
  </si>
  <si>
    <t>[CH 803]  Install crosswalk on one minor approach</t>
  </si>
  <si>
    <t xml:space="preserve">[CH 803] </t>
  </si>
  <si>
    <t>[CH 804]  Install wider edgelines (4 in to 5 in)</t>
  </si>
  <si>
    <t xml:space="preserve">[CH 804] </t>
  </si>
  <si>
    <t>[CH 805]  Install wider edgelines (4 in to 6 in)</t>
  </si>
  <si>
    <t xml:space="preserve">[CH 805] </t>
  </si>
  <si>
    <t>[CH 813]  Convert balanced lane configuration to unbalanced lane configuration at one-lane exit</t>
  </si>
  <si>
    <t xml:space="preserve">[CH 813] </t>
  </si>
  <si>
    <t>[CH 816]  Paved right shoulder vs. other right shoulder type on freeway ramp</t>
  </si>
  <si>
    <t xml:space="preserve">[CH 816] </t>
  </si>
  <si>
    <t>[CH 818]  Convert balanced lane configuration to unbalanced lane configuration at two-lane exit</t>
  </si>
  <si>
    <t xml:space="preserve">[CH 818] </t>
  </si>
  <si>
    <t>[CH 82]  Install red-light cameras at intersections</t>
  </si>
  <si>
    <t xml:space="preserve">[CH 82] </t>
  </si>
  <si>
    <t>[CH 822]  Divided vs. undivided cross road at diamond interchange ramps</t>
  </si>
  <si>
    <t xml:space="preserve">[CH 822] </t>
  </si>
  <si>
    <t>[CH 825]  Presence of exclusive right turn phase at diamond interchange ramps</t>
  </si>
  <si>
    <t xml:space="preserve">[CH 825] </t>
  </si>
  <si>
    <t>[CH 828]  Implement speed limit of 50 mph or greater</t>
  </si>
  <si>
    <t xml:space="preserve">[CH 828] </t>
  </si>
  <si>
    <t>[CH 829]  Presence of grass land use</t>
  </si>
  <si>
    <t xml:space="preserve">[CH 829] </t>
  </si>
  <si>
    <t>[CH 830]  Presence of two-lane roadway vs. greater than two-lane roadway</t>
  </si>
  <si>
    <t xml:space="preserve">[CH 830] </t>
  </si>
  <si>
    <t>[CH 84]  Install snowplowable, permanent raised pavement markers</t>
  </si>
  <si>
    <t xml:space="preserve">[CH 84] </t>
  </si>
  <si>
    <t>[CH 853]  Presence of three leg intersection vs. four leg intersection</t>
  </si>
  <si>
    <t xml:space="preserve">[CH 853] </t>
  </si>
  <si>
    <t>[CH 854]  Convert two-way (with flashing beacons) to all-way stop control (with flashing beacons)</t>
  </si>
  <si>
    <t xml:space="preserve">[CH 854] </t>
  </si>
  <si>
    <t>[CH 855]  Convert two-way (without flashing beacons) to all-way stop control (with flashing beacons)</t>
  </si>
  <si>
    <t xml:space="preserve">[CH 855] </t>
  </si>
  <si>
    <t>[CH 857]  Convert two-way (without flashing beacons) to all-way stop control (without flashing beacons)</t>
  </si>
  <si>
    <t xml:space="preserve">[CH 857] </t>
  </si>
  <si>
    <t>[CH 860]  Absence of access points</t>
  </si>
  <si>
    <t xml:space="preserve">[CH 860] </t>
  </si>
  <si>
    <t>[CH 87]  Place standard edgeline marking (4-6 in)</t>
  </si>
  <si>
    <t xml:space="preserve">[CH 87] </t>
  </si>
  <si>
    <t>[CH 894]  Install centerline rumble strips on horizontal curves</t>
  </si>
  <si>
    <t xml:space="preserve">[CH 894] </t>
  </si>
  <si>
    <t>[CH 895]  Install centerline rumble strips on tangent sections</t>
  </si>
  <si>
    <t xml:space="preserve">[CH 895] </t>
  </si>
  <si>
    <t>[CH 91]  Place wide (8 inches) edgeline markings</t>
  </si>
  <si>
    <t xml:space="preserve">[CH 91] </t>
  </si>
  <si>
    <t>[CH 923]  Convert Pelican crossing or farside pedestrian signal to Puffin crossing</t>
  </si>
  <si>
    <t xml:space="preserve">[CH 923] </t>
  </si>
  <si>
    <t>[CH 928]  Provide an auxiliary lane between an entrance ramp and exit ramp</t>
  </si>
  <si>
    <t xml:space="preserve">[CH 928] </t>
  </si>
  <si>
    <t>[CH 93]  Provide a left-turn lane on one major-road approach</t>
  </si>
  <si>
    <t xml:space="preserve">[CH 93] </t>
  </si>
  <si>
    <t>[CH 939]  Install guiderail</t>
  </si>
  <si>
    <t xml:space="preserve">[CH 939] </t>
  </si>
  <si>
    <t>[CH 94]  Installation of left-turn lanes on both major road approaches</t>
  </si>
  <si>
    <t xml:space="preserve">[CH 94] </t>
  </si>
  <si>
    <t>[CH 940]  Improve signal visibility</t>
  </si>
  <si>
    <t xml:space="preserve">[CH 940] </t>
  </si>
  <si>
    <t>[CH 941]  Left turn phase improvement</t>
  </si>
  <si>
    <t xml:space="preserve">[CH 941] </t>
  </si>
  <si>
    <t>[CH 96]  Provide a right-turn lane on one major-road approach</t>
  </si>
  <si>
    <t xml:space="preserve">[CH 96] </t>
  </si>
  <si>
    <t>[CH 97]  Install automatic gates at crossings that previously had flashing lights and sound signals</t>
  </si>
  <si>
    <t xml:space="preserve">[CH 97] </t>
  </si>
  <si>
    <t>[CH 979]  Convert a conventional unsignalized intersection to an unsignalized superstreet</t>
  </si>
  <si>
    <t xml:space="preserve">[CH 979] </t>
  </si>
  <si>
    <t>[CH 98]  Installing gates at crossings with signs</t>
  </si>
  <si>
    <t xml:space="preserve">[CH 98] </t>
  </si>
  <si>
    <t>[CH 983]  Convert a conventional signalized intersection to a signalized superstreet</t>
  </si>
  <si>
    <t xml:space="preserve">[CH 983] </t>
  </si>
  <si>
    <t>[CH 99]  Introduce painted left-turn channelization</t>
  </si>
  <si>
    <t xml:space="preserve">[CH 99] </t>
  </si>
  <si>
    <t>[CH 996]  Change street surface condition from poor to good</t>
  </si>
  <si>
    <t xml:space="preserve">[CH 996] </t>
  </si>
  <si>
    <t>[Irish APM CMF 1] Decrease absolute maximum gradient by 1 degree</t>
  </si>
  <si>
    <t>Irish APM CMF</t>
  </si>
  <si>
    <t>[Irish APM CMF 1]</t>
  </si>
  <si>
    <t>[Irish APM CMF 10] Decrease proportion of HGVs by 5%</t>
  </si>
  <si>
    <t>[Irish APM CMF 10]</t>
  </si>
  <si>
    <t>Dual Carriageway</t>
  </si>
  <si>
    <t>[Irish APM CMF 11] Increase median barrier proportion by 1%</t>
  </si>
  <si>
    <t>[Irish APM CMF 11]</t>
  </si>
  <si>
    <t>[Irish APM CMF 12] Increase median barrier proportion by 2%</t>
  </si>
  <si>
    <t>[Irish APM CMF 12]</t>
  </si>
  <si>
    <t>[Irish APM CMF 13] Increase median barrier proportion by 3%</t>
  </si>
  <si>
    <t>[Irish APM CMF 13]</t>
  </si>
  <si>
    <t>[Irish APM CMF 14] Increase median barrier proportion by 4%</t>
  </si>
  <si>
    <t>[Irish APM CMF 14]</t>
  </si>
  <si>
    <t>[Irish APM CMF 15] Increase median barrier proportion by 5%</t>
  </si>
  <si>
    <t>[Irish APM CMF 15]</t>
  </si>
  <si>
    <t>[Irish APM CMF 16] Increase median barrier proportion by 6%</t>
  </si>
  <si>
    <t>[Irish APM CMF 16]</t>
  </si>
  <si>
    <t>[Irish APM CMF 17] Increase median barrier proportion by 7%</t>
  </si>
  <si>
    <t>[Irish APM CMF 17]</t>
  </si>
  <si>
    <t>[Irish APM CMF 18] Increase median barrier proportion by 8%</t>
  </si>
  <si>
    <t>[Irish APM CMF 18]</t>
  </si>
  <si>
    <t>[Irish APM CMF 19] Increase median barrier proportion by 9%</t>
  </si>
  <si>
    <t>[Irish APM CMF 19]</t>
  </si>
  <si>
    <t>[Irish APM CMF 2] Decrease absolute maximum gradient by 2 degree</t>
  </si>
  <si>
    <t>[Irish APM CMF 2]</t>
  </si>
  <si>
    <t>[Irish APM CMF 20] Increase median barrier proportion by 10%</t>
  </si>
  <si>
    <t>[Irish APM CMF 20]</t>
  </si>
  <si>
    <t>[Irish APM CMF 21] Decrease number of commercial accesses per km by 1</t>
  </si>
  <si>
    <t>[Irish APM CMF 21]</t>
  </si>
  <si>
    <t>[Irish APM CMF 22] Decrease number of commercial accesses per km by 2</t>
  </si>
  <si>
    <t>[Irish APM CMF 22]</t>
  </si>
  <si>
    <t>[Irish APM CMF 23] Decrease number of commercial accesses per km by 3</t>
  </si>
  <si>
    <t>[Irish APM CMF 23]</t>
  </si>
  <si>
    <t>Single Carriageway</t>
  </si>
  <si>
    <t>[Irish APM CMF 24] Decrease absolute maximum gradient by 1 degree</t>
  </si>
  <si>
    <t>[Irish APM CMF 24]</t>
  </si>
  <si>
    <t>[Irish APM CMF 25] Decrease absolute maximum gradient by 2 degree</t>
  </si>
  <si>
    <t>[Irish APM CMF 25]</t>
  </si>
  <si>
    <t>[Irish APM CMF 26] Decrease absolute maximum gradient by 3 degree</t>
  </si>
  <si>
    <t>[Irish APM CMF 26]</t>
  </si>
  <si>
    <t>[Irish APM CMF 27] Decrease absolute maximum gradient by 4 degree</t>
  </si>
  <si>
    <t>[Irish APM CMF 27]</t>
  </si>
  <si>
    <t>[Irish APM CMF 28] Decrease absolute maximum gradient by 5 degree</t>
  </si>
  <si>
    <t>[Irish APM CMF 28]</t>
  </si>
  <si>
    <t>[Irish APM CMF 29] Decrease number of minor junctions per km by 1</t>
  </si>
  <si>
    <t>[Irish APM CMF 29]</t>
  </si>
  <si>
    <t>[Irish APM CMF 3] Decrease absolute maximum gradient by 3 degree</t>
  </si>
  <si>
    <t>[Irish APM CMF 3]</t>
  </si>
  <si>
    <t>[Irish APM CMF 30] Decrease number of minor junctions per km by 2</t>
  </si>
  <si>
    <t>[Irish APM CMF 30]</t>
  </si>
  <si>
    <t>[Irish APM CMF 31] Decrease number of minor junctions per km by 3</t>
  </si>
  <si>
    <t>[Irish APM CMF 31]</t>
  </si>
  <si>
    <t>[Irish APM CMF 32] Decrease number of commercial accesses per km by 1</t>
  </si>
  <si>
    <t>[Irish APM CMF 32]</t>
  </si>
  <si>
    <t>[Irish APM CMF 33] Decrease number of commercial accesses per km by 2</t>
  </si>
  <si>
    <t>[Irish APM CMF 33]</t>
  </si>
  <si>
    <t>[Irish APM CMF 34] Decrease number of commercial accesses per km by 3</t>
  </si>
  <si>
    <t>[Irish APM CMF 34]</t>
  </si>
  <si>
    <t>[Irish APM CMF 35] Resurface a road which was all below the skid resistance threshold (0.45)</t>
  </si>
  <si>
    <t>[Irish APM CMF 35]</t>
  </si>
  <si>
    <t>[Irish APM CMF 36] Resurface a road where 75% of the road was below the skid resistance threshold (0.45)</t>
  </si>
  <si>
    <t>[Irish APM CMF 36]</t>
  </si>
  <si>
    <t>[Irish APM CMF 37] Resurface a road where 50% of the road was below the skid resistance threshold (0.45)</t>
  </si>
  <si>
    <t>[Irish APM CMF 37]</t>
  </si>
  <si>
    <t>[Irish APM CMF 38] Resurface a road where 25% of the road was below the skid resistance threshold (0.45)</t>
  </si>
  <si>
    <t>[Irish APM CMF 38]</t>
  </si>
  <si>
    <t>[Irish APM CMF 39] Decrease absolute maximum gradient by 1 degree</t>
  </si>
  <si>
    <t>[Irish APM CMF 39]</t>
  </si>
  <si>
    <t>[Irish APM CMF 4] Decrease absolute maximum gradient by 4 degree</t>
  </si>
  <si>
    <t>[Irish APM CMF 4]</t>
  </si>
  <si>
    <t>[Irish APM CMF 40] Decrease absolute maximum gradient by 2 degree</t>
  </si>
  <si>
    <t>[Irish APM CMF 40]</t>
  </si>
  <si>
    <t>[Irish APM CMF 41] Decrease absolute maximum gradient by 3 degree</t>
  </si>
  <si>
    <t>[Irish APM CMF 41]</t>
  </si>
  <si>
    <t>[Irish APM CMF 42] Decrease absolute maximum gradient by 4 degree</t>
  </si>
  <si>
    <t>[Irish APM CMF 42]</t>
  </si>
  <si>
    <t>[Irish APM CMF 43] Decrease absolute maximum gradient by 5 degree</t>
  </si>
  <si>
    <t>[Irish APM CMF 43]</t>
  </si>
  <si>
    <t>[Irish APM CMF 44] Decrease number of minor junctions per km by 1</t>
  </si>
  <si>
    <t>[Irish APM CMF 44]</t>
  </si>
  <si>
    <t>[Irish APM CMF 45] Decrease number of minor junctions per km by 2</t>
  </si>
  <si>
    <t>[Irish APM CMF 45]</t>
  </si>
  <si>
    <t>[Irish APM CMF 46] Decrease number of minor junctions per km by 3</t>
  </si>
  <si>
    <t>[Irish APM CMF 46]</t>
  </si>
  <si>
    <t>[Irish APM CMF 47] Decrease number of commercial accesses per km by 1</t>
  </si>
  <si>
    <t>[Irish APM CMF 47]</t>
  </si>
  <si>
    <t>[Irish APM CMF 48] Decrease number of commercial accesses per km by 2</t>
  </si>
  <si>
    <t>[Irish APM CMF 48]</t>
  </si>
  <si>
    <t>[Irish APM CMF 49] Decrease number of commercial accesses per km by 3</t>
  </si>
  <si>
    <t>[Irish APM CMF 49]</t>
  </si>
  <si>
    <t>[Irish APM CMF 5] Decrease absolute maximum gradient by 5 degree</t>
  </si>
  <si>
    <t>[Irish APM CMF 5]</t>
  </si>
  <si>
    <t>[Irish APM CMF 50] Resurface a road which was all below the skid resistance threshold (0.45)</t>
  </si>
  <si>
    <t>[Irish APM CMF 50]</t>
  </si>
  <si>
    <t>[Irish APM CMF 51] Resurface a road where 75% of the road was below the skid resistance threshold (0.45)</t>
  </si>
  <si>
    <t>[Irish APM CMF 51]</t>
  </si>
  <si>
    <t>[Irish APM CMF 52] Resurface a road where 50% of the road was below the skid resistance threshold (0.45)</t>
  </si>
  <si>
    <t>[Irish APM CMF 52]</t>
  </si>
  <si>
    <t>[Irish APM CMF 53] Resurface a road where 25% of the road was below the skid resistance threshold (0.45)</t>
  </si>
  <si>
    <t>[Irish APM CMF 53]</t>
  </si>
  <si>
    <t>[Irish APM CMF 6] Decrease proportion of HGVs by 1%</t>
  </si>
  <si>
    <t>[Irish APM CMF 6]</t>
  </si>
  <si>
    <t>[Irish APM CMF 7] Decrease proportion of HGVs by 2%</t>
  </si>
  <si>
    <t>[Irish APM CMF 7]</t>
  </si>
  <si>
    <t>[Irish APM CMF 8] Decrease proportion of HGVs by 3%</t>
  </si>
  <si>
    <t>[Irish APM CMF 8]</t>
  </si>
  <si>
    <t>[Irish APM CMF 9] Decrease proportion of HGVs by 4%</t>
  </si>
  <si>
    <t>[Irish APM CMF 9]</t>
  </si>
  <si>
    <t>Decrease absolute maximum gradient by 1 degree</t>
  </si>
  <si>
    <t>Decrease absolute maximum gradient by 2 degree</t>
  </si>
  <si>
    <t>Decrease absolute maximum gradient by 3 degree</t>
  </si>
  <si>
    <t>Decrease absolute maximum gradient by 4 degree</t>
  </si>
  <si>
    <t>Decrease absolute maximum gradient by 5 degree</t>
  </si>
  <si>
    <t>Decrease proportion of HGVs by 1%</t>
  </si>
  <si>
    <t>Decrease proportion of HGVs by 2%</t>
  </si>
  <si>
    <t>Decrease proportion of HGVs by 3%</t>
  </si>
  <si>
    <t>Decrease proportion of HGVs by 4%</t>
  </si>
  <si>
    <t>Decrease proportion of HGVs by 5%</t>
  </si>
  <si>
    <t>Increase median barrier proportion by 1%</t>
  </si>
  <si>
    <t>Increase median barrier proportion by 2%</t>
  </si>
  <si>
    <t>Increase median barrier proportion by 3%</t>
  </si>
  <si>
    <t>Increase median barrier proportion by 4%</t>
  </si>
  <si>
    <t>Increase median barrier proportion by 5%</t>
  </si>
  <si>
    <t>Increase median barrier proportion by 6%</t>
  </si>
  <si>
    <t>Increase median barrier proportion by 7%</t>
  </si>
  <si>
    <t>Increase median barrier proportion by 8%</t>
  </si>
  <si>
    <t>Increase median barrier proportion by 9%</t>
  </si>
  <si>
    <t>Increase median barrier proportion by 10%</t>
  </si>
  <si>
    <t>Decrease number of commercial accesses per km by 1</t>
  </si>
  <si>
    <t>Decrease number of commercial accesses per km by 2</t>
  </si>
  <si>
    <t>Decrease number of commercial accesses per km by 3</t>
  </si>
  <si>
    <t>Decrease number of minor junctions per km by 1</t>
  </si>
  <si>
    <t>Decrease number of minor junctions per km by 2</t>
  </si>
  <si>
    <t>Decrease number of minor junctions per km by 3</t>
  </si>
  <si>
    <t>Resurface a road which was all below the skid resistance threshold (0.45)</t>
  </si>
  <si>
    <t>Resurface a road where 75% of the road was below the skid resistance threshold (0.45)</t>
  </si>
  <si>
    <t>Resurface a road where 50% of the road was below the skid resistance threshold (0.45)</t>
  </si>
  <si>
    <t>Resurface a road where 25% of the road was below the skid resistance threshold (0.45)</t>
  </si>
  <si>
    <t>road type</t>
  </si>
  <si>
    <t>Local</t>
  </si>
  <si>
    <t>Minor Collector</t>
  </si>
  <si>
    <t>Major Collector</t>
  </si>
  <si>
    <t>Minor Arterial</t>
  </si>
  <si>
    <t>Principal Arterial</t>
  </si>
  <si>
    <t>yes</t>
  </si>
  <si>
    <t>Divided</t>
  </si>
  <si>
    <t>Divided by TWLTL</t>
  </si>
  <si>
    <t>Divided by Median</t>
  </si>
  <si>
    <t>Undivided</t>
  </si>
  <si>
    <t>min speed</t>
  </si>
  <si>
    <t>max spe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quot;£&quot;#,##0"/>
    <numFmt numFmtId="166" formatCode="_-[$€-2]\ * #,##0_-;\-[$€-2]\ * #,##0_-;_-[$€-2]\ * &quot;-&quot;??_-;_-@_-"/>
    <numFmt numFmtId="167" formatCode="\+0%;\-0%;0%"/>
    <numFmt numFmtId="168" formatCode="\-0.0;\+0.0;0.0"/>
    <numFmt numFmtId="169" formatCode="[$€-2]\ #,##0"/>
    <numFmt numFmtId="170" formatCode="[$-809]dd\ mmmm\ yyyy;@"/>
    <numFmt numFmtId="171" formatCode="0.000"/>
  </numFmts>
  <fonts count="42">
    <font>
      <sz val="11"/>
      <color theme="1"/>
      <name val="Calibri"/>
      <family val="2"/>
      <scheme val="minor"/>
    </font>
    <font>
      <sz val="11"/>
      <color rgb="FF3F3F76"/>
      <name val="Calibri"/>
      <family val="2"/>
      <scheme val="minor"/>
    </font>
    <font>
      <sz val="8"/>
      <name val="Calibri"/>
      <family val="2"/>
      <scheme val="minor"/>
    </font>
    <font>
      <b/>
      <sz val="11"/>
      <color rgb="FFFA7D00"/>
      <name val="Calibri"/>
      <family val="2"/>
      <scheme val="minor"/>
    </font>
    <font>
      <b/>
      <sz val="11"/>
      <color rgb="FF00B050"/>
      <name val="Calibri"/>
      <family val="2"/>
      <scheme val="minor"/>
    </font>
    <font>
      <b/>
      <sz val="11"/>
      <color rgb="FFF20808"/>
      <name val="Calibri"/>
      <family val="2"/>
      <scheme val="minor"/>
    </font>
    <font>
      <sz val="11"/>
      <name val="Calibri"/>
      <family val="2"/>
      <scheme val="minor"/>
    </font>
    <font>
      <sz val="11"/>
      <color theme="1" tint="0.249977111117893"/>
      <name val="Calibri"/>
      <family val="2"/>
      <scheme val="minor"/>
    </font>
    <font>
      <b/>
      <sz val="18"/>
      <color theme="1" tint="0.249977111117893"/>
      <name val="Calibri"/>
      <family val="2"/>
      <scheme val="minor"/>
    </font>
    <font>
      <sz val="11"/>
      <color theme="0" tint="-0.14999847407452621"/>
      <name val="Calibri"/>
      <family val="2"/>
      <scheme val="minor"/>
    </font>
    <font>
      <b/>
      <sz val="12"/>
      <color theme="1" tint="0.249977111117893"/>
      <name val="Calibri"/>
      <family val="2"/>
      <scheme val="minor"/>
    </font>
    <font>
      <b/>
      <sz val="12"/>
      <color theme="1" tint="0.249977111117893"/>
      <name val="Calibri"/>
      <family val="2"/>
    </font>
    <font>
      <b/>
      <sz val="11"/>
      <color theme="1" tint="0.249977111117893"/>
      <name val="Calibri"/>
      <family val="2"/>
      <scheme val="minor"/>
    </font>
    <font>
      <sz val="11"/>
      <color rgb="FFC00000"/>
      <name val="Calibri"/>
      <family val="2"/>
      <scheme val="minor"/>
    </font>
    <font>
      <b/>
      <sz val="36"/>
      <color theme="0"/>
      <name val="Segoe UI"/>
      <family val="2"/>
    </font>
    <font>
      <b/>
      <sz val="24"/>
      <color theme="1" tint="0.249977111117893"/>
      <name val="Calibri"/>
      <family val="2"/>
      <scheme val="minor"/>
    </font>
    <font>
      <sz val="18"/>
      <color theme="1" tint="0.249977111117893"/>
      <name val="Calibri"/>
      <family val="2"/>
      <scheme val="minor"/>
    </font>
    <font>
      <b/>
      <sz val="26"/>
      <color theme="0"/>
      <name val="Segoe UI"/>
      <family val="2"/>
    </font>
    <font>
      <sz val="12"/>
      <color theme="1"/>
      <name val="Calibri"/>
      <family val="2"/>
      <scheme val="minor"/>
    </font>
    <font>
      <b/>
      <sz val="12"/>
      <color rgb="FFFA7D00"/>
      <name val="Calibri"/>
      <family val="2"/>
      <scheme val="minor"/>
    </font>
    <font>
      <b/>
      <sz val="12"/>
      <color rgb="FF00B050"/>
      <name val="Calibri"/>
      <family val="2"/>
      <scheme val="minor"/>
    </font>
    <font>
      <b/>
      <sz val="12"/>
      <color rgb="FFF20808"/>
      <name val="Calibri"/>
      <family val="2"/>
      <scheme val="minor"/>
    </font>
    <font>
      <sz val="12"/>
      <color theme="1" tint="0.249977111117893"/>
      <name val="Calibri"/>
      <family val="2"/>
      <scheme val="minor"/>
    </font>
    <font>
      <sz val="12"/>
      <color rgb="FF3F3F76"/>
      <name val="Calibri"/>
      <family val="2"/>
      <scheme val="minor"/>
    </font>
    <font>
      <b/>
      <sz val="11"/>
      <color theme="1" tint="0.249977111117893"/>
      <name val="Calibri"/>
      <family val="2"/>
    </font>
    <font>
      <b/>
      <u/>
      <sz val="18"/>
      <color theme="1" tint="0.249977111117893"/>
      <name val="Calibri"/>
      <family val="2"/>
      <scheme val="minor"/>
    </font>
    <font>
      <b/>
      <sz val="9"/>
      <color theme="1" tint="0.249977111117893"/>
      <name val="Calibri"/>
      <family val="2"/>
    </font>
    <font>
      <b/>
      <sz val="12"/>
      <color theme="9" tint="-0.249977111117893"/>
      <name val="Calibri"/>
      <family val="2"/>
      <scheme val="minor"/>
    </font>
    <font>
      <b/>
      <sz val="10"/>
      <color theme="1" tint="0.249977111117893"/>
      <name val="Calibri"/>
      <family val="2"/>
      <scheme val="minor"/>
    </font>
    <font>
      <b/>
      <sz val="20"/>
      <color theme="9" tint="-0.249977111117893"/>
      <name val="Calibri"/>
      <family val="2"/>
      <scheme val="minor"/>
    </font>
    <font>
      <b/>
      <sz val="14"/>
      <color theme="1" tint="0.249977111117893"/>
      <name val="Calibri"/>
      <family val="2"/>
      <scheme val="minor"/>
    </font>
    <font>
      <b/>
      <sz val="14"/>
      <color theme="1"/>
      <name val="Calibri"/>
      <family val="2"/>
      <scheme val="minor"/>
    </font>
    <font>
      <b/>
      <sz val="18"/>
      <color theme="0"/>
      <name val="Segoe UI"/>
      <family val="2"/>
    </font>
    <font>
      <sz val="11"/>
      <color theme="1"/>
      <name val="Calibri"/>
      <family val="2"/>
      <scheme val="minor"/>
    </font>
    <font>
      <b/>
      <sz val="10"/>
      <color theme="7" tint="-0.499984740745262"/>
      <name val="Calibri"/>
      <family val="2"/>
      <scheme val="minor"/>
    </font>
    <font>
      <b/>
      <sz val="10"/>
      <color theme="1" tint="0.249977111117893"/>
      <name val="Calibri"/>
      <family val="2"/>
    </font>
    <font>
      <b/>
      <sz val="14"/>
      <color theme="0"/>
      <name val="Segoe UI"/>
      <family val="2"/>
    </font>
    <font>
      <b/>
      <sz val="11"/>
      <color theme="1"/>
      <name val="Calibri"/>
      <family val="2"/>
      <scheme val="minor"/>
    </font>
    <font>
      <sz val="14"/>
      <color theme="1"/>
      <name val="Calibri"/>
      <family val="2"/>
      <scheme val="minor"/>
    </font>
    <font>
      <i/>
      <sz val="11"/>
      <color theme="1"/>
      <name val="Calibri"/>
      <family val="2"/>
      <scheme val="minor"/>
    </font>
    <font>
      <u/>
      <sz val="11"/>
      <color theme="10"/>
      <name val="Calibri"/>
      <family val="2"/>
      <scheme val="minor"/>
    </font>
    <font>
      <i/>
      <sz val="11"/>
      <color theme="1" tint="0.249977111117893"/>
      <name val="Calibri"/>
      <family val="2"/>
      <scheme val="minor"/>
    </font>
  </fonts>
  <fills count="11">
    <fill>
      <patternFill patternType="none"/>
    </fill>
    <fill>
      <patternFill patternType="gray125"/>
    </fill>
    <fill>
      <patternFill patternType="solid">
        <fgColor rgb="FFFFCC99"/>
      </patternFill>
    </fill>
    <fill>
      <patternFill patternType="solid">
        <fgColor rgb="FFF2F2F2"/>
      </patternFill>
    </fill>
    <fill>
      <patternFill patternType="solid">
        <fgColor theme="0" tint="-0.14999847407452621"/>
        <bgColor indexed="64"/>
      </patternFill>
    </fill>
    <fill>
      <patternFill patternType="solid">
        <fgColor theme="0"/>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theme="3" tint="0.79998168889431442"/>
        <bgColor indexed="64"/>
      </patternFill>
    </fill>
    <fill>
      <patternFill patternType="solid">
        <fgColor rgb="FFFFC000"/>
        <bgColor indexed="64"/>
      </patternFill>
    </fill>
  </fills>
  <borders count="45">
    <border>
      <left/>
      <right/>
      <top/>
      <bottom/>
      <diagonal/>
    </border>
    <border>
      <left style="thin">
        <color rgb="FF7F7F7F"/>
      </left>
      <right style="thin">
        <color rgb="FF7F7F7F"/>
      </right>
      <top style="thin">
        <color rgb="FF7F7F7F"/>
      </top>
      <bottom style="thin">
        <color rgb="FF7F7F7F"/>
      </bottom>
      <diagonal/>
    </border>
    <border>
      <left/>
      <right/>
      <top style="thin">
        <color theme="0" tint="-0.24994659260841701"/>
      </top>
      <bottom/>
      <diagonal/>
    </border>
    <border>
      <left/>
      <right/>
      <top/>
      <bottom style="thick">
        <color theme="1" tint="0.499984740745262"/>
      </bottom>
      <diagonal/>
    </border>
    <border>
      <left/>
      <right/>
      <top/>
      <bottom style="thin">
        <color theme="0" tint="-0.24994659260841701"/>
      </bottom>
      <diagonal/>
    </border>
    <border>
      <left style="thin">
        <color rgb="FF7F7F7F"/>
      </left>
      <right style="thin">
        <color rgb="FF7F7F7F"/>
      </right>
      <top/>
      <bottom style="thin">
        <color rgb="FF7F7F7F"/>
      </bottom>
      <diagonal/>
    </border>
    <border>
      <left/>
      <right/>
      <top/>
      <bottom style="thick">
        <color theme="0" tint="-0.499984740745262"/>
      </bottom>
      <diagonal/>
    </border>
    <border>
      <left/>
      <right/>
      <top style="thick">
        <color theme="0" tint="-0.499984740745262"/>
      </top>
      <bottom/>
      <diagonal/>
    </border>
    <border>
      <left/>
      <right/>
      <top style="thick">
        <color theme="1" tint="0.499984740745262"/>
      </top>
      <bottom/>
      <diagonal/>
    </border>
    <border>
      <left/>
      <right/>
      <top/>
      <bottom style="thin">
        <color indexed="64"/>
      </bottom>
      <diagonal/>
    </border>
    <border>
      <left/>
      <right/>
      <top style="medium">
        <color theme="1" tint="0.499984740745262"/>
      </top>
      <bottom/>
      <diagonal/>
    </border>
    <border>
      <left style="medium">
        <color theme="1" tint="0.499984740745262"/>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right style="thin">
        <color theme="1" tint="0.499984740745262"/>
      </right>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5">
    <xf numFmtId="0" fontId="0" fillId="0" borderId="0"/>
    <xf numFmtId="0" fontId="1" fillId="2" borderId="1" applyNumberFormat="0" applyAlignment="0" applyProtection="0"/>
    <xf numFmtId="0" fontId="3" fillId="3" borderId="1" applyNumberFormat="0" applyAlignment="0" applyProtection="0"/>
    <xf numFmtId="9" fontId="33" fillId="0" borderId="0" applyFont="0" applyFill="0" applyBorder="0" applyAlignment="0" applyProtection="0"/>
    <xf numFmtId="0" fontId="40" fillId="0" borderId="0" applyNumberFormat="0" applyFill="0" applyBorder="0" applyAlignment="0" applyProtection="0"/>
  </cellStyleXfs>
  <cellXfs count="378">
    <xf numFmtId="0" fontId="0" fillId="0" borderId="0" xfId="0"/>
    <xf numFmtId="0" fontId="1" fillId="2" borderId="1" xfId="1"/>
    <xf numFmtId="0" fontId="0" fillId="0" borderId="0" xfId="0" applyAlignment="1">
      <alignment vertical="top" wrapText="1"/>
    </xf>
    <xf numFmtId="0" fontId="0" fillId="0" borderId="0" xfId="0" applyAlignment="1">
      <alignment vertical="top"/>
    </xf>
    <xf numFmtId="0" fontId="0" fillId="0" borderId="0" xfId="0" applyAlignment="1">
      <alignment horizontal="center"/>
    </xf>
    <xf numFmtId="0" fontId="0" fillId="4" borderId="0" xfId="0" applyFill="1"/>
    <xf numFmtId="0" fontId="0" fillId="4" borderId="0" xfId="0" applyFill="1" applyAlignment="1">
      <alignment horizontal="center"/>
    </xf>
    <xf numFmtId="0" fontId="0" fillId="4" borderId="0" xfId="0" applyFill="1" applyAlignment="1">
      <alignment horizontal="right"/>
    </xf>
    <xf numFmtId="0" fontId="0" fillId="6" borderId="0" xfId="0" applyFill="1"/>
    <xf numFmtId="0" fontId="0" fillId="6" borderId="0" xfId="0" applyFill="1" applyAlignment="1">
      <alignment horizontal="center"/>
    </xf>
    <xf numFmtId="0" fontId="6" fillId="4" borderId="0" xfId="0" applyFont="1" applyFill="1"/>
    <xf numFmtId="1" fontId="6" fillId="4" borderId="0" xfId="0" applyNumberFormat="1" applyFont="1" applyFill="1"/>
    <xf numFmtId="2" fontId="5" fillId="4" borderId="1" xfId="2" applyNumberFormat="1" applyFont="1" applyFill="1" applyAlignment="1">
      <alignment horizontal="center"/>
    </xf>
    <xf numFmtId="0" fontId="8" fillId="4" borderId="0" xfId="0" applyFont="1" applyFill="1" applyAlignment="1">
      <alignment horizontal="left" vertical="center"/>
    </xf>
    <xf numFmtId="0" fontId="9" fillId="4" borderId="0" xfId="0" applyFont="1" applyFill="1" applyAlignment="1">
      <alignment horizontal="right"/>
    </xf>
    <xf numFmtId="0" fontId="10" fillId="4" borderId="0" xfId="0" applyFont="1" applyFill="1" applyAlignment="1">
      <alignment horizontal="center" vertical="center"/>
    </xf>
    <xf numFmtId="0" fontId="10" fillId="4" borderId="3" xfId="0" applyFont="1" applyFill="1" applyBorder="1" applyAlignment="1">
      <alignment horizontal="center" vertical="center"/>
    </xf>
    <xf numFmtId="0" fontId="11" fillId="4" borderId="3" xfId="0" applyFont="1" applyFill="1" applyBorder="1" applyAlignment="1">
      <alignment horizontal="center" vertical="center" wrapText="1" readingOrder="1"/>
    </xf>
    <xf numFmtId="9" fontId="3" fillId="4" borderId="0" xfId="2" applyNumberFormat="1" applyFill="1" applyBorder="1" applyAlignment="1">
      <alignment horizontal="center"/>
    </xf>
    <xf numFmtId="0" fontId="11" fillId="4" borderId="0" xfId="0" applyFont="1" applyFill="1" applyAlignment="1">
      <alignment horizontal="center" vertical="center" wrapText="1" readingOrder="1"/>
    </xf>
    <xf numFmtId="0" fontId="9" fillId="4" borderId="4" xfId="0" applyFont="1" applyFill="1" applyBorder="1" applyAlignment="1">
      <alignment horizontal="right"/>
    </xf>
    <xf numFmtId="9" fontId="3" fillId="4" borderId="4" xfId="2" applyNumberFormat="1" applyFill="1" applyBorder="1" applyAlignment="1">
      <alignment horizontal="center"/>
    </xf>
    <xf numFmtId="0" fontId="9" fillId="4" borderId="2" xfId="0" applyFont="1" applyFill="1" applyBorder="1" applyAlignment="1">
      <alignment horizontal="right"/>
    </xf>
    <xf numFmtId="9" fontId="3" fillId="4" borderId="2" xfId="2" applyNumberFormat="1" applyFill="1" applyBorder="1" applyAlignment="1">
      <alignment horizontal="center"/>
    </xf>
    <xf numFmtId="0" fontId="7" fillId="4" borderId="4" xfId="1" applyFont="1" applyFill="1" applyBorder="1" applyAlignment="1">
      <alignment horizontal="left"/>
    </xf>
    <xf numFmtId="0" fontId="7" fillId="4" borderId="2" xfId="1" applyFont="1" applyFill="1" applyBorder="1" applyAlignment="1">
      <alignment horizontal="left"/>
    </xf>
    <xf numFmtId="2" fontId="4" fillId="4" borderId="5" xfId="2" applyNumberFormat="1" applyFont="1" applyFill="1" applyBorder="1" applyAlignment="1">
      <alignment horizontal="center"/>
    </xf>
    <xf numFmtId="0" fontId="0" fillId="4" borderId="3" xfId="0" applyFill="1" applyBorder="1"/>
    <xf numFmtId="0" fontId="9" fillId="4" borderId="3" xfId="0" applyFont="1" applyFill="1" applyBorder="1" applyAlignment="1">
      <alignment horizontal="right"/>
    </xf>
    <xf numFmtId="0" fontId="0" fillId="4" borderId="3" xfId="0" applyFill="1" applyBorder="1" applyAlignment="1">
      <alignment horizontal="center"/>
    </xf>
    <xf numFmtId="2" fontId="4" fillId="4" borderId="0" xfId="2" applyNumberFormat="1" applyFont="1" applyFill="1" applyBorder="1" applyAlignment="1">
      <alignment horizontal="center"/>
    </xf>
    <xf numFmtId="0" fontId="1" fillId="4" borderId="0" xfId="1" applyFill="1" applyBorder="1" applyAlignment="1">
      <alignment horizontal="center"/>
    </xf>
    <xf numFmtId="164" fontId="3" fillId="4" borderId="0" xfId="2" applyNumberFormat="1" applyFill="1" applyBorder="1" applyAlignment="1">
      <alignment horizontal="center"/>
    </xf>
    <xf numFmtId="0" fontId="7" fillId="4" borderId="0" xfId="1" applyFont="1" applyFill="1" applyBorder="1" applyAlignment="1"/>
    <xf numFmtId="0" fontId="9" fillId="4" borderId="6" xfId="0" applyFont="1" applyFill="1" applyBorder="1" applyAlignment="1">
      <alignment horizontal="right"/>
    </xf>
    <xf numFmtId="9" fontId="3" fillId="4" borderId="6" xfId="2" applyNumberFormat="1" applyFill="1" applyBorder="1" applyAlignment="1">
      <alignment horizontal="center"/>
    </xf>
    <xf numFmtId="0" fontId="9" fillId="4" borderId="7" xfId="0" applyFont="1" applyFill="1" applyBorder="1" applyAlignment="1">
      <alignment horizontal="right"/>
    </xf>
    <xf numFmtId="9" fontId="3" fillId="4" borderId="7" xfId="2" applyNumberFormat="1" applyFill="1" applyBorder="1" applyAlignment="1">
      <alignment horizontal="center"/>
    </xf>
    <xf numFmtId="0" fontId="8" fillId="4" borderId="0" xfId="0" applyFont="1" applyFill="1" applyAlignment="1">
      <alignment vertical="center"/>
    </xf>
    <xf numFmtId="0" fontId="0" fillId="0" borderId="0" xfId="0" applyAlignment="1">
      <alignment vertical="center" wrapText="1"/>
    </xf>
    <xf numFmtId="0" fontId="0" fillId="4" borderId="0" xfId="0" applyFill="1" applyAlignment="1">
      <alignment vertical="center" wrapText="1"/>
    </xf>
    <xf numFmtId="0" fontId="0" fillId="4" borderId="0" xfId="0" applyFill="1" applyAlignment="1">
      <alignment horizontal="right" vertical="center" wrapText="1"/>
    </xf>
    <xf numFmtId="2" fontId="4" fillId="4" borderId="0" xfId="2" applyNumberFormat="1" applyFont="1" applyFill="1" applyBorder="1" applyAlignment="1">
      <alignment horizontal="center" vertical="center" wrapText="1"/>
    </xf>
    <xf numFmtId="9" fontId="3" fillId="4" borderId="0" xfId="2" applyNumberFormat="1" applyFill="1" applyBorder="1" applyAlignment="1">
      <alignment horizontal="center" vertical="center" wrapText="1"/>
    </xf>
    <xf numFmtId="0" fontId="10" fillId="4" borderId="0" xfId="0" applyFont="1" applyFill="1" applyAlignment="1">
      <alignment vertical="center" wrapText="1"/>
    </xf>
    <xf numFmtId="0" fontId="0" fillId="7" borderId="0" xfId="0" applyFill="1"/>
    <xf numFmtId="0" fontId="0" fillId="7" borderId="0" xfId="0" applyFill="1" applyAlignment="1">
      <alignment horizontal="center"/>
    </xf>
    <xf numFmtId="0" fontId="0" fillId="7" borderId="0" xfId="0" applyFill="1" applyAlignment="1">
      <alignment vertical="center" wrapText="1"/>
    </xf>
    <xf numFmtId="0" fontId="0" fillId="7" borderId="0" xfId="0" applyFill="1" applyAlignment="1">
      <alignment horizontal="right"/>
    </xf>
    <xf numFmtId="0" fontId="6" fillId="7" borderId="0" xfId="0" applyFont="1" applyFill="1"/>
    <xf numFmtId="1" fontId="6" fillId="7" borderId="0" xfId="0" applyNumberFormat="1" applyFont="1" applyFill="1"/>
    <xf numFmtId="0" fontId="10" fillId="4" borderId="0" xfId="0" applyFont="1" applyFill="1" applyAlignment="1">
      <alignment vertical="center"/>
    </xf>
    <xf numFmtId="0" fontId="7" fillId="4" borderId="0" xfId="0" applyFont="1" applyFill="1" applyAlignment="1">
      <alignment vertical="top" wrapText="1"/>
    </xf>
    <xf numFmtId="0" fontId="7" fillId="4" borderId="0" xfId="0" applyFont="1" applyFill="1" applyAlignment="1">
      <alignment horizontal="left" vertical="center" wrapText="1"/>
    </xf>
    <xf numFmtId="0" fontId="10" fillId="4" borderId="7" xfId="0" applyFont="1" applyFill="1" applyBorder="1" applyAlignment="1">
      <alignment horizontal="center" vertical="center"/>
    </xf>
    <xf numFmtId="0" fontId="17" fillId="6" borderId="0" xfId="0" applyFont="1" applyFill="1" applyAlignment="1">
      <alignment vertical="center"/>
    </xf>
    <xf numFmtId="0" fontId="7" fillId="4" borderId="0" xfId="0" applyFont="1" applyFill="1" applyAlignment="1">
      <alignment horizontal="center" vertical="center"/>
    </xf>
    <xf numFmtId="2" fontId="0" fillId="4" borderId="0" xfId="0" applyNumberFormat="1" applyFill="1" applyAlignment="1">
      <alignment horizontal="center" vertical="center"/>
    </xf>
    <xf numFmtId="0" fontId="0" fillId="4" borderId="0" xfId="0" applyFill="1" applyAlignment="1">
      <alignment horizontal="right" vertical="center"/>
    </xf>
    <xf numFmtId="9" fontId="0" fillId="4" borderId="0" xfId="0" applyNumberFormat="1" applyFill="1" applyAlignment="1">
      <alignment horizontal="center" vertical="center"/>
    </xf>
    <xf numFmtId="9" fontId="19" fillId="4" borderId="4" xfId="2" applyNumberFormat="1" applyFont="1" applyFill="1" applyBorder="1" applyAlignment="1">
      <alignment horizontal="center"/>
    </xf>
    <xf numFmtId="2" fontId="19" fillId="4" borderId="4" xfId="2" applyNumberFormat="1" applyFont="1" applyFill="1" applyBorder="1" applyAlignment="1">
      <alignment horizontal="center"/>
    </xf>
    <xf numFmtId="9" fontId="19" fillId="4" borderId="2" xfId="2" applyNumberFormat="1" applyFont="1" applyFill="1" applyBorder="1" applyAlignment="1">
      <alignment horizontal="center"/>
    </xf>
    <xf numFmtId="2" fontId="19" fillId="4" borderId="2" xfId="2" applyNumberFormat="1" applyFont="1" applyFill="1" applyBorder="1" applyAlignment="1">
      <alignment horizontal="center"/>
    </xf>
    <xf numFmtId="0" fontId="18" fillId="4" borderId="3" xfId="0" applyFont="1" applyFill="1" applyBorder="1" applyAlignment="1">
      <alignment horizontal="center"/>
    </xf>
    <xf numFmtId="2" fontId="20" fillId="4" borderId="5" xfId="2" applyNumberFormat="1" applyFont="1" applyFill="1" applyBorder="1" applyAlignment="1">
      <alignment horizontal="center"/>
    </xf>
    <xf numFmtId="2" fontId="21" fillId="4" borderId="1" xfId="2" applyNumberFormat="1" applyFont="1" applyFill="1" applyAlignment="1">
      <alignment horizontal="center"/>
    </xf>
    <xf numFmtId="0" fontId="18" fillId="4" borderId="0" xfId="0" applyFont="1" applyFill="1"/>
    <xf numFmtId="2" fontId="19" fillId="4" borderId="6" xfId="2" applyNumberFormat="1" applyFont="1" applyFill="1" applyBorder="1" applyAlignment="1">
      <alignment horizontal="center"/>
    </xf>
    <xf numFmtId="9" fontId="19" fillId="4" borderId="6" xfId="2" applyNumberFormat="1" applyFont="1" applyFill="1" applyBorder="1" applyAlignment="1">
      <alignment horizontal="center"/>
    </xf>
    <xf numFmtId="2" fontId="19" fillId="4" borderId="7" xfId="2" applyNumberFormat="1" applyFont="1" applyFill="1" applyBorder="1" applyAlignment="1">
      <alignment horizontal="center"/>
    </xf>
    <xf numFmtId="9" fontId="19" fillId="4" borderId="7" xfId="2" applyNumberFormat="1" applyFont="1" applyFill="1" applyBorder="1" applyAlignment="1">
      <alignment horizontal="center"/>
    </xf>
    <xf numFmtId="164" fontId="10" fillId="4" borderId="0" xfId="2" applyNumberFormat="1" applyFont="1" applyFill="1" applyBorder="1" applyAlignment="1">
      <alignment horizontal="center"/>
    </xf>
    <xf numFmtId="0" fontId="12" fillId="4" borderId="0" xfId="0" applyFont="1" applyFill="1" applyAlignment="1">
      <alignment horizontal="right"/>
    </xf>
    <xf numFmtId="0" fontId="12" fillId="4" borderId="3" xfId="0" applyFont="1" applyFill="1" applyBorder="1" applyAlignment="1">
      <alignment horizontal="center" vertical="center"/>
    </xf>
    <xf numFmtId="0" fontId="24" fillId="4" borderId="3" xfId="0" applyFont="1" applyFill="1" applyBorder="1" applyAlignment="1">
      <alignment horizontal="center" vertical="center" wrapText="1" readingOrder="1"/>
    </xf>
    <xf numFmtId="0" fontId="22" fillId="4" borderId="4" xfId="1" applyFont="1" applyFill="1" applyBorder="1" applyAlignment="1">
      <alignment horizontal="left"/>
    </xf>
    <xf numFmtId="0" fontId="22" fillId="4" borderId="2" xfId="1" applyFont="1" applyFill="1" applyBorder="1" applyAlignment="1">
      <alignment horizontal="left"/>
    </xf>
    <xf numFmtId="0" fontId="0" fillId="4" borderId="0" xfId="0" applyFill="1" applyAlignment="1">
      <alignment horizontal="center" vertical="center"/>
    </xf>
    <xf numFmtId="0" fontId="25" fillId="4" borderId="0" xfId="0" applyFont="1" applyFill="1"/>
    <xf numFmtId="0" fontId="7" fillId="4" borderId="0" xfId="0" applyFont="1" applyFill="1"/>
    <xf numFmtId="0" fontId="10" fillId="4" borderId="0" xfId="0" applyFont="1" applyFill="1"/>
    <xf numFmtId="0" fontId="0" fillId="8" borderId="0" xfId="0" applyFill="1"/>
    <xf numFmtId="0" fontId="7" fillId="4" borderId="0" xfId="0" applyFont="1" applyFill="1" applyAlignment="1">
      <alignment vertical="center"/>
    </xf>
    <xf numFmtId="0" fontId="14" fillId="6" borderId="0" xfId="0" applyFont="1" applyFill="1" applyAlignment="1">
      <alignment vertical="center"/>
    </xf>
    <xf numFmtId="0" fontId="8" fillId="4" borderId="0" xfId="0" applyFont="1" applyFill="1" applyAlignment="1">
      <alignment vertical="top" wrapText="1"/>
    </xf>
    <xf numFmtId="0" fontId="7" fillId="4" borderId="0" xfId="0" applyFont="1" applyFill="1" applyAlignment="1">
      <alignment horizontal="left" vertical="top" wrapText="1"/>
    </xf>
    <xf numFmtId="0" fontId="7" fillId="4" borderId="0" xfId="0" applyFont="1" applyFill="1" applyAlignment="1">
      <alignment vertical="center" wrapText="1"/>
    </xf>
    <xf numFmtId="0" fontId="10" fillId="4" borderId="0" xfId="0" applyFont="1" applyFill="1" applyAlignment="1">
      <alignment vertical="top" wrapText="1"/>
    </xf>
    <xf numFmtId="0" fontId="0" fillId="7" borderId="0" xfId="0" applyFill="1" applyAlignment="1">
      <alignment horizontal="left"/>
    </xf>
    <xf numFmtId="0" fontId="0" fillId="4" borderId="0" xfId="0" applyFill="1" applyAlignment="1">
      <alignment horizontal="left"/>
    </xf>
    <xf numFmtId="0" fontId="7" fillId="4" borderId="0" xfId="0" applyFont="1" applyFill="1" applyAlignment="1">
      <alignment horizontal="left"/>
    </xf>
    <xf numFmtId="0" fontId="0" fillId="0" borderId="0" xfId="0" applyAlignment="1">
      <alignment horizontal="left"/>
    </xf>
    <xf numFmtId="0" fontId="8" fillId="7" borderId="0" xfId="0" applyFont="1" applyFill="1" applyAlignment="1">
      <alignment vertical="center"/>
    </xf>
    <xf numFmtId="0" fontId="8" fillId="4" borderId="0" xfId="0" applyFont="1" applyFill="1" applyAlignment="1">
      <alignment horizontal="left" vertical="top"/>
    </xf>
    <xf numFmtId="0" fontId="7" fillId="4" borderId="0" xfId="0" applyFont="1" applyFill="1" applyAlignment="1">
      <alignment horizontal="right" vertical="center"/>
    </xf>
    <xf numFmtId="1" fontId="7" fillId="4" borderId="4" xfId="1" applyNumberFormat="1" applyFont="1" applyFill="1" applyBorder="1" applyAlignment="1">
      <alignment horizontal="center" vertical="center"/>
    </xf>
    <xf numFmtId="0" fontId="7" fillId="4" borderId="4" xfId="0" applyFont="1" applyFill="1" applyBorder="1" applyAlignment="1">
      <alignment horizontal="right" vertical="center"/>
    </xf>
    <xf numFmtId="0" fontId="7" fillId="4" borderId="4" xfId="1" applyFont="1" applyFill="1" applyBorder="1" applyAlignment="1">
      <alignment horizontal="left" vertical="center"/>
    </xf>
    <xf numFmtId="1" fontId="7" fillId="4" borderId="2" xfId="1" applyNumberFormat="1" applyFont="1" applyFill="1" applyBorder="1" applyAlignment="1">
      <alignment horizontal="center" vertical="center"/>
    </xf>
    <xf numFmtId="0" fontId="7" fillId="4" borderId="2" xfId="0" applyFont="1" applyFill="1" applyBorder="1" applyAlignment="1">
      <alignment horizontal="right" vertical="center"/>
    </xf>
    <xf numFmtId="0" fontId="7" fillId="4" borderId="2" xfId="1" applyFont="1" applyFill="1" applyBorder="1" applyAlignment="1">
      <alignment horizontal="left" vertical="center"/>
    </xf>
    <xf numFmtId="0" fontId="8" fillId="4" borderId="0" xfId="0" applyFont="1" applyFill="1" applyAlignment="1">
      <alignment vertical="top"/>
    </xf>
    <xf numFmtId="0" fontId="24" fillId="4" borderId="0" xfId="0" applyFont="1" applyFill="1" applyAlignment="1">
      <alignment horizontal="center" vertical="center" wrapText="1" readingOrder="1"/>
    </xf>
    <xf numFmtId="0" fontId="24" fillId="4" borderId="8" xfId="0" applyFont="1" applyFill="1" applyBorder="1" applyAlignment="1">
      <alignment horizontal="center" vertical="center" wrapText="1" readingOrder="1"/>
    </xf>
    <xf numFmtId="0" fontId="24" fillId="7" borderId="0" xfId="0" applyFont="1" applyFill="1" applyAlignment="1">
      <alignment horizontal="center" vertical="center" wrapText="1" readingOrder="1"/>
    </xf>
    <xf numFmtId="167" fontId="19" fillId="4" borderId="0" xfId="2" applyNumberFormat="1" applyFont="1" applyFill="1" applyBorder="1" applyAlignment="1">
      <alignment horizontal="center" vertical="center"/>
    </xf>
    <xf numFmtId="0" fontId="9" fillId="7" borderId="4" xfId="0" applyFont="1" applyFill="1" applyBorder="1" applyAlignment="1">
      <alignment horizontal="right"/>
    </xf>
    <xf numFmtId="0" fontId="9" fillId="7" borderId="2" xfId="0" applyFont="1" applyFill="1" applyBorder="1" applyAlignment="1">
      <alignment horizontal="right"/>
    </xf>
    <xf numFmtId="2" fontId="19" fillId="4" borderId="0" xfId="2" applyNumberFormat="1" applyFont="1" applyFill="1" applyBorder="1" applyAlignment="1">
      <alignment horizontal="center"/>
    </xf>
    <xf numFmtId="9" fontId="19" fillId="4" borderId="0" xfId="2" applyNumberFormat="1" applyFont="1" applyFill="1" applyBorder="1" applyAlignment="1">
      <alignment horizontal="center"/>
    </xf>
    <xf numFmtId="0" fontId="12" fillId="4" borderId="0" xfId="0" applyFont="1" applyFill="1" applyAlignment="1">
      <alignment horizontal="right" vertical="center"/>
    </xf>
    <xf numFmtId="164" fontId="10" fillId="4" borderId="0" xfId="2" applyNumberFormat="1" applyFont="1" applyFill="1" applyBorder="1" applyAlignment="1"/>
    <xf numFmtId="165" fontId="20" fillId="7" borderId="0" xfId="2" applyNumberFormat="1" applyFont="1" applyFill="1" applyBorder="1" applyAlignment="1">
      <alignment horizontal="center"/>
    </xf>
    <xf numFmtId="0" fontId="12" fillId="7" borderId="0" xfId="0" applyFont="1" applyFill="1" applyAlignment="1">
      <alignment horizontal="right"/>
    </xf>
    <xf numFmtId="165" fontId="4" fillId="7" borderId="0" xfId="2" applyNumberFormat="1" applyFont="1" applyFill="1" applyBorder="1" applyAlignment="1">
      <alignment horizontal="center"/>
    </xf>
    <xf numFmtId="166" fontId="20" fillId="7" borderId="0" xfId="2" applyNumberFormat="1" applyFont="1" applyFill="1" applyBorder="1" applyAlignment="1"/>
    <xf numFmtId="165" fontId="4" fillId="7" borderId="0" xfId="2" applyNumberFormat="1" applyFont="1" applyFill="1" applyBorder="1"/>
    <xf numFmtId="0" fontId="15" fillId="7" borderId="0" xfId="0" applyFont="1" applyFill="1" applyAlignment="1">
      <alignment vertical="center"/>
    </xf>
    <xf numFmtId="0" fontId="12" fillId="7" borderId="0" xfId="0" applyFont="1" applyFill="1" applyAlignment="1">
      <alignment wrapText="1"/>
    </xf>
    <xf numFmtId="9" fontId="15" fillId="7" borderId="0" xfId="0" applyNumberFormat="1" applyFont="1" applyFill="1" applyAlignment="1">
      <alignment vertical="center"/>
    </xf>
    <xf numFmtId="0" fontId="12" fillId="4" borderId="0" xfId="0" applyFont="1" applyFill="1" applyAlignment="1">
      <alignment vertical="top"/>
    </xf>
    <xf numFmtId="0" fontId="16" fillId="4" borderId="0" xfId="1" applyFont="1" applyFill="1" applyBorder="1" applyAlignment="1" applyProtection="1">
      <alignment vertical="center"/>
      <protection locked="0"/>
    </xf>
    <xf numFmtId="0" fontId="7" fillId="4" borderId="4" xfId="0" applyFont="1" applyFill="1" applyBorder="1" applyAlignment="1">
      <alignment horizontal="right"/>
    </xf>
    <xf numFmtId="0" fontId="7" fillId="4" borderId="2" xfId="0" applyFont="1" applyFill="1" applyBorder="1" applyAlignment="1">
      <alignment horizontal="right"/>
    </xf>
    <xf numFmtId="0" fontId="22" fillId="4" borderId="0" xfId="0" applyFont="1" applyFill="1" applyAlignment="1">
      <alignment horizontal="center" vertical="center"/>
    </xf>
    <xf numFmtId="0" fontId="22" fillId="4" borderId="4" xfId="1" applyFont="1" applyFill="1" applyBorder="1" applyAlignment="1">
      <alignment horizontal="center" vertical="center"/>
    </xf>
    <xf numFmtId="0" fontId="22" fillId="4" borderId="2" xfId="1" applyFont="1" applyFill="1" applyBorder="1" applyAlignment="1">
      <alignment horizontal="center" vertical="center"/>
    </xf>
    <xf numFmtId="1" fontId="22" fillId="4" borderId="4" xfId="1" applyNumberFormat="1" applyFont="1" applyFill="1" applyBorder="1" applyAlignment="1">
      <alignment horizontal="center" vertical="center"/>
    </xf>
    <xf numFmtId="1" fontId="22" fillId="4" borderId="2" xfId="1" applyNumberFormat="1" applyFont="1" applyFill="1" applyBorder="1" applyAlignment="1">
      <alignment horizontal="center" vertical="center"/>
    </xf>
    <xf numFmtId="1" fontId="7" fillId="4" borderId="0" xfId="1" applyNumberFormat="1" applyFont="1" applyFill="1" applyBorder="1" applyAlignment="1">
      <alignment horizontal="left" vertical="center" wrapText="1"/>
    </xf>
    <xf numFmtId="0" fontId="7" fillId="4" borderId="0" xfId="1" applyFont="1" applyFill="1" applyBorder="1" applyAlignment="1">
      <alignment horizontal="left" vertical="center" wrapText="1"/>
    </xf>
    <xf numFmtId="0" fontId="12" fillId="4" borderId="0" xfId="0" applyFont="1" applyFill="1" applyAlignment="1">
      <alignment wrapText="1"/>
    </xf>
    <xf numFmtId="2" fontId="3" fillId="4" borderId="0" xfId="2" applyNumberFormat="1" applyFill="1" applyBorder="1" applyAlignment="1">
      <alignment horizontal="center" vertical="center"/>
    </xf>
    <xf numFmtId="0" fontId="9" fillId="4" borderId="4" xfId="0" applyFont="1" applyFill="1" applyBorder="1" applyAlignment="1">
      <alignment horizontal="right" vertical="center"/>
    </xf>
    <xf numFmtId="0" fontId="9" fillId="4" borderId="2" xfId="0" applyFont="1" applyFill="1" applyBorder="1" applyAlignment="1">
      <alignment horizontal="right" vertical="center"/>
    </xf>
    <xf numFmtId="0" fontId="0" fillId="4" borderId="0" xfId="0" applyFill="1" applyAlignment="1">
      <alignment horizontal="center" wrapText="1"/>
    </xf>
    <xf numFmtId="0" fontId="30" fillId="4" borderId="9" xfId="0" applyFont="1" applyFill="1" applyBorder="1" applyAlignment="1">
      <alignment horizontal="center" vertical="center"/>
    </xf>
    <xf numFmtId="0" fontId="31" fillId="4" borderId="9" xfId="0" applyFont="1" applyFill="1" applyBorder="1" applyAlignment="1">
      <alignment horizontal="center" vertical="center"/>
    </xf>
    <xf numFmtId="0" fontId="0" fillId="7" borderId="0" xfId="0" applyFill="1" applyAlignment="1">
      <alignment vertical="center"/>
    </xf>
    <xf numFmtId="0" fontId="0" fillId="4" borderId="0" xfId="0" applyFill="1" applyAlignment="1">
      <alignment vertical="center"/>
    </xf>
    <xf numFmtId="0" fontId="0" fillId="0" borderId="0" xfId="0" applyAlignment="1">
      <alignment vertical="center"/>
    </xf>
    <xf numFmtId="0" fontId="32" fillId="6" borderId="0" xfId="0" applyFont="1" applyFill="1" applyAlignment="1">
      <alignment vertical="center"/>
    </xf>
    <xf numFmtId="0" fontId="12" fillId="4" borderId="0" xfId="0" applyFont="1" applyFill="1" applyAlignment="1">
      <alignment horizontal="center" wrapText="1"/>
    </xf>
    <xf numFmtId="0" fontId="12" fillId="9" borderId="0" xfId="0" applyFont="1" applyFill="1"/>
    <xf numFmtId="0" fontId="8" fillId="9" borderId="0" xfId="0" applyFont="1" applyFill="1" applyAlignment="1">
      <alignment horizontal="left" vertical="top"/>
    </xf>
    <xf numFmtId="0" fontId="12" fillId="9" borderId="0" xfId="0" applyFont="1" applyFill="1" applyAlignment="1">
      <alignment horizontal="right" vertical="center" wrapText="1"/>
    </xf>
    <xf numFmtId="0" fontId="7" fillId="4" borderId="0" xfId="1" applyFont="1" applyFill="1" applyBorder="1" applyAlignment="1">
      <alignment horizontal="center" vertical="center"/>
    </xf>
    <xf numFmtId="0" fontId="0" fillId="9" borderId="0" xfId="0" applyFill="1"/>
    <xf numFmtId="0" fontId="8" fillId="9" borderId="0" xfId="0" applyFont="1" applyFill="1" applyAlignment="1">
      <alignment vertical="top"/>
    </xf>
    <xf numFmtId="0" fontId="12" fillId="9" borderId="0" xfId="0" applyFont="1" applyFill="1" applyAlignment="1">
      <alignment vertical="center"/>
    </xf>
    <xf numFmtId="0" fontId="12" fillId="9" borderId="0" xfId="0" applyFont="1" applyFill="1" applyAlignment="1">
      <alignment wrapText="1"/>
    </xf>
    <xf numFmtId="0" fontId="12" fillId="9" borderId="0" xfId="0" applyFont="1" applyFill="1" applyAlignment="1">
      <alignment horizontal="right" vertical="center"/>
    </xf>
    <xf numFmtId="165" fontId="12" fillId="9" borderId="0" xfId="0" applyNumberFormat="1" applyFont="1" applyFill="1" applyAlignment="1">
      <alignment vertical="center"/>
    </xf>
    <xf numFmtId="169" fontId="22" fillId="4" borderId="0" xfId="1" applyNumberFormat="1" applyFont="1" applyFill="1" applyBorder="1" applyAlignment="1" applyProtection="1">
      <alignment vertical="center"/>
      <protection locked="0"/>
    </xf>
    <xf numFmtId="0" fontId="12" fillId="4" borderId="6" xfId="0" applyFont="1" applyFill="1" applyBorder="1" applyAlignment="1">
      <alignment vertical="center" wrapText="1"/>
    </xf>
    <xf numFmtId="169" fontId="10" fillId="4" borderId="0" xfId="2" applyNumberFormat="1" applyFont="1" applyFill="1" applyBorder="1" applyAlignment="1">
      <alignment vertical="center" wrapText="1"/>
    </xf>
    <xf numFmtId="0" fontId="12" fillId="4" borderId="0" xfId="0" applyFont="1" applyFill="1" applyAlignment="1">
      <alignment vertical="center" wrapText="1"/>
    </xf>
    <xf numFmtId="0" fontId="8" fillId="4" borderId="8" xfId="0" applyFont="1" applyFill="1" applyBorder="1" applyAlignment="1">
      <alignment vertical="top" wrapText="1"/>
    </xf>
    <xf numFmtId="0" fontId="8" fillId="4" borderId="3" xfId="0" applyFont="1" applyFill="1" applyBorder="1" applyAlignment="1">
      <alignment vertical="top" wrapText="1"/>
    </xf>
    <xf numFmtId="0" fontId="1" fillId="4" borderId="0" xfId="1" applyFill="1" applyBorder="1" applyAlignment="1">
      <alignment horizontal="center" vertical="center"/>
    </xf>
    <xf numFmtId="0" fontId="22" fillId="5" borderId="0" xfId="1" applyFont="1" applyFill="1" applyBorder="1" applyAlignment="1" applyProtection="1">
      <alignment horizontal="center" vertical="center"/>
      <protection locked="0"/>
    </xf>
    <xf numFmtId="0" fontId="23" fillId="4" borderId="0" xfId="1" applyFont="1" applyFill="1" applyBorder="1" applyAlignment="1">
      <alignment horizontal="center" vertical="center"/>
    </xf>
    <xf numFmtId="165" fontId="23" fillId="4" borderId="0" xfId="1" applyNumberFormat="1" applyFont="1" applyFill="1" applyBorder="1" applyAlignment="1">
      <alignment horizontal="center" vertical="center"/>
    </xf>
    <xf numFmtId="0" fontId="0" fillId="9" borderId="11" xfId="0" applyFill="1" applyBorder="1"/>
    <xf numFmtId="0" fontId="0" fillId="9" borderId="10" xfId="0" applyFill="1" applyBorder="1"/>
    <xf numFmtId="0" fontId="0" fillId="9" borderId="12" xfId="0" applyFill="1" applyBorder="1"/>
    <xf numFmtId="0" fontId="0" fillId="9" borderId="13" xfId="0" applyFill="1" applyBorder="1"/>
    <xf numFmtId="0" fontId="8" fillId="9" borderId="14" xfId="0" applyFont="1" applyFill="1" applyBorder="1" applyAlignment="1">
      <alignment vertical="top"/>
    </xf>
    <xf numFmtId="0" fontId="8" fillId="9" borderId="14" xfId="0" applyFont="1" applyFill="1" applyBorder="1" applyAlignment="1">
      <alignment horizontal="left" vertical="top"/>
    </xf>
    <xf numFmtId="0" fontId="8" fillId="9" borderId="14" xfId="0" applyFont="1" applyFill="1" applyBorder="1" applyAlignment="1">
      <alignment horizontal="left" vertical="center"/>
    </xf>
    <xf numFmtId="0" fontId="0" fillId="9" borderId="14" xfId="0" applyFill="1" applyBorder="1"/>
    <xf numFmtId="0" fontId="0" fillId="9" borderId="15" xfId="0" applyFill="1" applyBorder="1"/>
    <xf numFmtId="9" fontId="15" fillId="9" borderId="16" xfId="0" applyNumberFormat="1" applyFont="1" applyFill="1" applyBorder="1" applyAlignment="1">
      <alignment vertical="center"/>
    </xf>
    <xf numFmtId="0" fontId="0" fillId="9" borderId="17" xfId="0" applyFill="1" applyBorder="1"/>
    <xf numFmtId="164" fontId="10" fillId="4" borderId="0" xfId="2" applyNumberFormat="1" applyFont="1" applyFill="1" applyBorder="1" applyAlignment="1">
      <alignment horizontal="center" vertical="center"/>
    </xf>
    <xf numFmtId="169" fontId="10" fillId="9" borderId="0" xfId="3" applyNumberFormat="1" applyFont="1" applyFill="1" applyBorder="1" applyAlignment="1">
      <alignment horizontal="center" vertical="center"/>
    </xf>
    <xf numFmtId="0" fontId="0" fillId="4" borderId="0" xfId="0" applyFill="1" applyAlignment="1">
      <alignment horizontal="left" vertical="top" wrapText="1"/>
    </xf>
    <xf numFmtId="0" fontId="7" fillId="4" borderId="0" xfId="0" applyFont="1" applyFill="1" applyAlignment="1">
      <alignment horizontal="center"/>
    </xf>
    <xf numFmtId="169" fontId="22" fillId="4" borderId="0" xfId="1" applyNumberFormat="1" applyFont="1" applyFill="1" applyBorder="1" applyAlignment="1" applyProtection="1">
      <alignment horizontal="center" vertical="center"/>
      <protection locked="0"/>
    </xf>
    <xf numFmtId="0" fontId="24" fillId="4" borderId="0" xfId="0" applyFont="1" applyFill="1" applyAlignment="1">
      <alignment vertical="center" wrapText="1" readingOrder="1"/>
    </xf>
    <xf numFmtId="0" fontId="12" fillId="7" borderId="0" xfId="0" applyFont="1" applyFill="1" applyAlignment="1">
      <alignment vertical="top"/>
    </xf>
    <xf numFmtId="0" fontId="8" fillId="7" borderId="0" xfId="0" applyFont="1" applyFill="1" applyAlignment="1">
      <alignment vertical="top"/>
    </xf>
    <xf numFmtId="0" fontId="24" fillId="7" borderId="0" xfId="0" applyFont="1" applyFill="1" applyAlignment="1">
      <alignment vertical="center" wrapText="1" readingOrder="1"/>
    </xf>
    <xf numFmtId="169" fontId="22" fillId="7" borderId="0" xfId="1" applyNumberFormat="1" applyFont="1" applyFill="1" applyBorder="1" applyAlignment="1" applyProtection="1">
      <alignment horizontal="center" vertical="center"/>
      <protection locked="0"/>
    </xf>
    <xf numFmtId="0" fontId="24" fillId="4" borderId="0" xfId="0" applyFont="1" applyFill="1" applyAlignment="1">
      <alignment horizontal="right" vertical="center" wrapText="1" readingOrder="1"/>
    </xf>
    <xf numFmtId="0" fontId="0" fillId="4" borderId="8" xfId="0" applyFill="1" applyBorder="1"/>
    <xf numFmtId="0" fontId="0" fillId="9" borderId="10" xfId="0" applyFill="1" applyBorder="1" applyAlignment="1">
      <alignment horizontal="right"/>
    </xf>
    <xf numFmtId="0" fontId="0" fillId="9" borderId="0" xfId="0" applyFill="1" applyAlignment="1">
      <alignment horizontal="right"/>
    </xf>
    <xf numFmtId="0" fontId="7" fillId="9" borderId="0" xfId="0" applyFont="1" applyFill="1" applyAlignment="1">
      <alignment vertical="top" wrapText="1"/>
    </xf>
    <xf numFmtId="0" fontId="7" fillId="9" borderId="0" xfId="0" applyFont="1" applyFill="1" applyAlignment="1">
      <alignment vertical="top"/>
    </xf>
    <xf numFmtId="0" fontId="24" fillId="9" borderId="0" xfId="0" applyFont="1" applyFill="1" applyAlignment="1">
      <alignment horizontal="center" vertical="center" wrapText="1" readingOrder="1"/>
    </xf>
    <xf numFmtId="0" fontId="9" fillId="9" borderId="0" xfId="0" applyFont="1" applyFill="1" applyAlignment="1">
      <alignment horizontal="right"/>
    </xf>
    <xf numFmtId="9" fontId="19" fillId="9" borderId="0" xfId="2" applyNumberFormat="1" applyFont="1" applyFill="1" applyBorder="1" applyAlignment="1">
      <alignment horizontal="center"/>
    </xf>
    <xf numFmtId="0" fontId="8" fillId="9" borderId="0" xfId="0" applyFont="1" applyFill="1" applyAlignment="1">
      <alignment horizontal="left" vertical="center"/>
    </xf>
    <xf numFmtId="0" fontId="0" fillId="9" borderId="0" xfId="0" applyFill="1" applyAlignment="1">
      <alignment horizontal="right" vertical="center"/>
    </xf>
    <xf numFmtId="0" fontId="1" fillId="9" borderId="0" xfId="1" applyFill="1" applyBorder="1" applyAlignment="1">
      <alignment horizontal="center" vertical="center"/>
    </xf>
    <xf numFmtId="0" fontId="23" fillId="9" borderId="0" xfId="1" applyFont="1" applyFill="1" applyBorder="1" applyAlignment="1">
      <alignment horizontal="center" vertical="center"/>
    </xf>
    <xf numFmtId="0" fontId="1" fillId="9" borderId="0" xfId="1" applyFill="1" applyBorder="1" applyAlignment="1">
      <alignment horizontal="center"/>
    </xf>
    <xf numFmtId="9" fontId="3" fillId="9" borderId="0" xfId="2" applyNumberFormat="1" applyFill="1" applyBorder="1" applyAlignment="1">
      <alignment horizontal="center"/>
    </xf>
    <xf numFmtId="0" fontId="0" fillId="9" borderId="0" xfId="0" applyFill="1" applyAlignment="1">
      <alignment horizontal="center"/>
    </xf>
    <xf numFmtId="164" fontId="3" fillId="9" borderId="0" xfId="2" applyNumberFormat="1" applyFill="1" applyBorder="1" applyAlignment="1">
      <alignment horizontal="center"/>
    </xf>
    <xf numFmtId="164" fontId="10" fillId="9" borderId="0" xfId="2" applyNumberFormat="1" applyFont="1" applyFill="1" applyBorder="1" applyAlignment="1">
      <alignment vertical="center"/>
    </xf>
    <xf numFmtId="164" fontId="10" fillId="9" borderId="0" xfId="2" applyNumberFormat="1" applyFont="1" applyFill="1" applyBorder="1" applyAlignment="1">
      <alignment horizontal="center"/>
    </xf>
    <xf numFmtId="164" fontId="4" fillId="9" borderId="0" xfId="2" applyNumberFormat="1" applyFont="1" applyFill="1" applyBorder="1" applyAlignment="1">
      <alignment horizontal="center"/>
    </xf>
    <xf numFmtId="168" fontId="27" fillId="9" borderId="0" xfId="2" applyNumberFormat="1" applyFont="1" applyFill="1" applyBorder="1" applyAlignment="1">
      <alignment horizontal="center" vertical="center"/>
    </xf>
    <xf numFmtId="164" fontId="27" fillId="9" borderId="0" xfId="2" applyNumberFormat="1" applyFont="1" applyFill="1" applyBorder="1" applyAlignment="1">
      <alignment horizontal="center"/>
    </xf>
    <xf numFmtId="0" fontId="0" fillId="9" borderId="16" xfId="0" applyFill="1" applyBorder="1"/>
    <xf numFmtId="0" fontId="0" fillId="9" borderId="16" xfId="0" applyFill="1" applyBorder="1" applyAlignment="1">
      <alignment horizontal="right"/>
    </xf>
    <xf numFmtId="164" fontId="10" fillId="9" borderId="0" xfId="2" applyNumberFormat="1" applyFont="1" applyFill="1" applyBorder="1" applyAlignment="1">
      <alignment horizontal="center" vertical="center"/>
    </xf>
    <xf numFmtId="0" fontId="24" fillId="9" borderId="3" xfId="0" applyFont="1" applyFill="1" applyBorder="1" applyAlignment="1">
      <alignment vertical="center" wrapText="1" readingOrder="1"/>
    </xf>
    <xf numFmtId="0" fontId="26" fillId="9" borderId="0" xfId="0" applyFont="1" applyFill="1" applyAlignment="1">
      <alignment vertical="center" wrapText="1" readingOrder="1"/>
    </xf>
    <xf numFmtId="0" fontId="12" fillId="9" borderId="0" xfId="0" applyFont="1" applyFill="1" applyAlignment="1">
      <alignment vertical="center" wrapText="1"/>
    </xf>
    <xf numFmtId="169" fontId="28" fillId="9" borderId="0" xfId="3" applyNumberFormat="1" applyFont="1" applyFill="1" applyBorder="1" applyAlignment="1">
      <alignment vertical="center"/>
    </xf>
    <xf numFmtId="169" fontId="28" fillId="9" borderId="25" xfId="3" applyNumberFormat="1" applyFont="1" applyFill="1" applyBorder="1" applyAlignment="1">
      <alignment horizontal="center" vertical="center"/>
    </xf>
    <xf numFmtId="169" fontId="28" fillId="9" borderId="26" xfId="3" applyNumberFormat="1" applyFont="1" applyFill="1" applyBorder="1" applyAlignment="1">
      <alignment horizontal="center" vertical="center"/>
    </xf>
    <xf numFmtId="0" fontId="24" fillId="9" borderId="0" xfId="0" applyFont="1" applyFill="1" applyAlignment="1">
      <alignment vertical="center" wrapText="1" readingOrder="1"/>
    </xf>
    <xf numFmtId="0" fontId="8" fillId="9" borderId="16" xfId="0" applyFont="1" applyFill="1" applyBorder="1" applyAlignment="1">
      <alignment vertical="top"/>
    </xf>
    <xf numFmtId="0" fontId="8" fillId="9" borderId="16" xfId="0" applyFont="1" applyFill="1" applyBorder="1" applyAlignment="1">
      <alignment horizontal="left" vertical="top"/>
    </xf>
    <xf numFmtId="0" fontId="12" fillId="9" borderId="16" xfId="0" applyFont="1" applyFill="1" applyBorder="1"/>
    <xf numFmtId="0" fontId="9" fillId="9" borderId="16" xfId="0" applyFont="1" applyFill="1" applyBorder="1" applyAlignment="1">
      <alignment horizontal="right"/>
    </xf>
    <xf numFmtId="2" fontId="19" fillId="9" borderId="16" xfId="2" applyNumberFormat="1" applyFont="1" applyFill="1" applyBorder="1" applyAlignment="1">
      <alignment horizontal="center"/>
    </xf>
    <xf numFmtId="9" fontId="19" fillId="9" borderId="16" xfId="2" applyNumberFormat="1" applyFont="1" applyFill="1" applyBorder="1" applyAlignment="1">
      <alignment horizontal="center"/>
    </xf>
    <xf numFmtId="9" fontId="3" fillId="9" borderId="16" xfId="2" applyNumberFormat="1" applyFill="1" applyBorder="1" applyAlignment="1">
      <alignment horizontal="center"/>
    </xf>
    <xf numFmtId="165" fontId="12" fillId="9" borderId="16" xfId="0" applyNumberFormat="1" applyFont="1" applyFill="1" applyBorder="1" applyAlignment="1">
      <alignment vertical="center"/>
    </xf>
    <xf numFmtId="0" fontId="8" fillId="9" borderId="0" xfId="0" applyFont="1" applyFill="1" applyAlignment="1">
      <alignment horizontal="center" vertical="center"/>
    </xf>
    <xf numFmtId="0" fontId="15" fillId="9" borderId="16" xfId="0" applyFont="1" applyFill="1" applyBorder="1" applyAlignment="1">
      <alignment vertical="center"/>
    </xf>
    <xf numFmtId="9" fontId="34" fillId="9" borderId="16" xfId="0" applyNumberFormat="1" applyFont="1" applyFill="1" applyBorder="1" applyAlignment="1">
      <alignment vertical="center"/>
    </xf>
    <xf numFmtId="0" fontId="7" fillId="4" borderId="0" xfId="0" applyFont="1" applyFill="1" applyAlignment="1">
      <alignment horizontal="left" vertical="center"/>
    </xf>
    <xf numFmtId="169" fontId="28" fillId="9" borderId="24" xfId="3" applyNumberFormat="1" applyFont="1" applyFill="1" applyBorder="1" applyAlignment="1">
      <alignment horizontal="center" vertical="center"/>
    </xf>
    <xf numFmtId="0" fontId="7" fillId="4" borderId="0" xfId="1" applyFont="1" applyFill="1" applyBorder="1" applyAlignment="1" applyProtection="1">
      <alignment vertical="center"/>
      <protection locked="0"/>
    </xf>
    <xf numFmtId="0" fontId="0" fillId="4" borderId="4" xfId="0" applyFill="1" applyBorder="1"/>
    <xf numFmtId="0" fontId="0" fillId="4" borderId="2" xfId="0" applyFill="1" applyBorder="1"/>
    <xf numFmtId="0" fontId="24" fillId="4" borderId="4" xfId="0" applyFont="1" applyFill="1" applyBorder="1" applyAlignment="1">
      <alignment horizontal="center" vertical="center" wrapText="1" readingOrder="1"/>
    </xf>
    <xf numFmtId="0" fontId="0" fillId="4" borderId="2" xfId="0" applyFill="1" applyBorder="1" applyAlignment="1">
      <alignment horizontal="right"/>
    </xf>
    <xf numFmtId="0" fontId="24" fillId="4" borderId="8" xfId="0" applyFont="1" applyFill="1" applyBorder="1" applyAlignment="1">
      <alignment vertical="center" wrapText="1" readingOrder="1"/>
    </xf>
    <xf numFmtId="169" fontId="22" fillId="4" borderId="8" xfId="1" applyNumberFormat="1" applyFont="1" applyFill="1" applyBorder="1" applyAlignment="1" applyProtection="1">
      <alignment vertical="center"/>
      <protection locked="0"/>
    </xf>
    <xf numFmtId="169" fontId="22" fillId="4" borderId="3" xfId="1" applyNumberFormat="1" applyFont="1" applyFill="1" applyBorder="1" applyAlignment="1" applyProtection="1">
      <alignment horizontal="center" vertical="center"/>
      <protection locked="0"/>
    </xf>
    <xf numFmtId="0" fontId="35" fillId="4" borderId="0" xfId="0" applyFont="1" applyFill="1" applyAlignment="1">
      <alignment horizontal="center" vertical="center" wrapText="1" readingOrder="1"/>
    </xf>
    <xf numFmtId="0" fontId="35" fillId="4" borderId="3" xfId="0" applyFont="1" applyFill="1" applyBorder="1" applyAlignment="1">
      <alignment horizontal="center" vertical="center" wrapText="1" readingOrder="1"/>
    </xf>
    <xf numFmtId="0" fontId="12" fillId="4" borderId="0" xfId="0" applyFont="1" applyFill="1" applyAlignment="1">
      <alignment horizontal="center" vertical="center"/>
    </xf>
    <xf numFmtId="0" fontId="36" fillId="6" borderId="0" xfId="0" applyFont="1" applyFill="1" applyAlignment="1">
      <alignment vertical="center"/>
    </xf>
    <xf numFmtId="171" fontId="7" fillId="4" borderId="0" xfId="0" applyNumberFormat="1" applyFont="1" applyFill="1" applyAlignment="1">
      <alignment horizontal="center" vertical="center"/>
    </xf>
    <xf numFmtId="171" fontId="7" fillId="4" borderId="4" xfId="0" applyNumberFormat="1" applyFont="1" applyFill="1" applyBorder="1" applyAlignment="1">
      <alignment horizontal="center" vertical="center"/>
    </xf>
    <xf numFmtId="171" fontId="7" fillId="4" borderId="2" xfId="0" applyNumberFormat="1" applyFont="1" applyFill="1" applyBorder="1" applyAlignment="1">
      <alignment horizontal="center" vertical="center"/>
    </xf>
    <xf numFmtId="0" fontId="0" fillId="4" borderId="8" xfId="0" applyFill="1" applyBorder="1" applyAlignment="1">
      <alignment horizontal="right"/>
    </xf>
    <xf numFmtId="0" fontId="0" fillId="7" borderId="0" xfId="0" applyFill="1" applyAlignment="1">
      <alignment horizontal="left" vertical="top" wrapText="1"/>
    </xf>
    <xf numFmtId="0" fontId="0" fillId="0" borderId="0" xfId="0" applyAlignment="1">
      <alignment horizontal="left" vertical="top" wrapText="1"/>
    </xf>
    <xf numFmtId="0" fontId="0" fillId="7" borderId="0" xfId="0" applyFill="1" applyAlignment="1">
      <alignment horizontal="left" vertical="top"/>
    </xf>
    <xf numFmtId="0" fontId="0" fillId="4" borderId="0" xfId="0" applyFill="1" applyAlignment="1">
      <alignment horizontal="left" vertical="top"/>
    </xf>
    <xf numFmtId="0" fontId="7" fillId="4" borderId="0" xfId="0" applyFont="1" applyFill="1" applyAlignment="1">
      <alignment horizontal="left" vertical="top"/>
    </xf>
    <xf numFmtId="0" fontId="0" fillId="0" borderId="0" xfId="0" applyAlignment="1">
      <alignment horizontal="left" vertical="top"/>
    </xf>
    <xf numFmtId="0" fontId="0" fillId="4" borderId="33" xfId="0" applyFill="1" applyBorder="1" applyAlignment="1">
      <alignment horizontal="center" vertical="center" wrapText="1"/>
    </xf>
    <xf numFmtId="0" fontId="0" fillId="4" borderId="35" xfId="0" applyFill="1" applyBorder="1" applyAlignment="1">
      <alignment horizontal="center" vertical="center" wrapText="1"/>
    </xf>
    <xf numFmtId="0" fontId="0" fillId="4" borderId="0" xfId="0" applyFill="1" applyAlignment="1">
      <alignment vertical="top" wrapText="1"/>
    </xf>
    <xf numFmtId="0" fontId="30" fillId="4" borderId="0" xfId="0" applyFont="1" applyFill="1" applyAlignment="1">
      <alignment horizontal="left" vertical="center"/>
    </xf>
    <xf numFmtId="0" fontId="39" fillId="4" borderId="0" xfId="0" applyFont="1" applyFill="1"/>
    <xf numFmtId="0" fontId="0" fillId="4" borderId="0" xfId="0" applyFill="1" applyAlignment="1">
      <alignment horizontal="left" vertical="center" wrapText="1"/>
    </xf>
    <xf numFmtId="0" fontId="39" fillId="4" borderId="0" xfId="0" applyFont="1" applyFill="1" applyAlignment="1">
      <alignment vertical="top"/>
    </xf>
    <xf numFmtId="2" fontId="0" fillId="4" borderId="0" xfId="0" applyNumberFormat="1" applyFill="1" applyAlignment="1">
      <alignment horizontal="left" vertical="top"/>
    </xf>
    <xf numFmtId="0" fontId="37" fillId="4" borderId="0" xfId="0" applyFont="1" applyFill="1" applyAlignment="1">
      <alignment horizontal="right"/>
    </xf>
    <xf numFmtId="2" fontId="37" fillId="4" borderId="0" xfId="0" applyNumberFormat="1" applyFont="1" applyFill="1" applyAlignment="1">
      <alignment horizontal="center" vertical="center"/>
    </xf>
    <xf numFmtId="0" fontId="37" fillId="4" borderId="0" xfId="0" applyFont="1" applyFill="1" applyAlignment="1">
      <alignment horizontal="right" vertical="center"/>
    </xf>
    <xf numFmtId="0" fontId="37" fillId="4" borderId="0" xfId="0" applyFont="1" applyFill="1"/>
    <xf numFmtId="0" fontId="37" fillId="10" borderId="0" xfId="0" applyFont="1" applyFill="1"/>
    <xf numFmtId="0" fontId="0" fillId="10" borderId="0" xfId="0" applyFill="1"/>
    <xf numFmtId="0" fontId="7" fillId="4" borderId="0" xfId="0" applyFont="1" applyFill="1" applyAlignment="1">
      <alignment vertical="top"/>
    </xf>
    <xf numFmtId="0" fontId="0" fillId="6" borderId="0" xfId="0" applyFill="1" applyAlignment="1">
      <alignment vertical="center"/>
    </xf>
    <xf numFmtId="0" fontId="25" fillId="4" borderId="0" xfId="0" applyFont="1" applyFill="1" applyAlignment="1">
      <alignment vertical="center"/>
    </xf>
    <xf numFmtId="1" fontId="6" fillId="7" borderId="0" xfId="0" applyNumberFormat="1" applyFont="1" applyFill="1" applyAlignment="1">
      <alignment vertical="top"/>
    </xf>
    <xf numFmtId="1" fontId="6" fillId="4" borderId="0" xfId="0" applyNumberFormat="1" applyFont="1" applyFill="1" applyAlignment="1">
      <alignment vertical="top"/>
    </xf>
    <xf numFmtId="0" fontId="0" fillId="7" borderId="0" xfId="0" applyFill="1" applyAlignment="1">
      <alignment vertical="top"/>
    </xf>
    <xf numFmtId="0" fontId="0" fillId="4" borderId="0" xfId="0" applyFill="1" applyAlignment="1">
      <alignment vertical="top"/>
    </xf>
    <xf numFmtId="0" fontId="6" fillId="7" borderId="0" xfId="0" applyFont="1" applyFill="1" applyAlignment="1">
      <alignment vertical="top"/>
    </xf>
    <xf numFmtId="0" fontId="6" fillId="4" borderId="0" xfId="0" applyFont="1" applyFill="1" applyAlignment="1">
      <alignment vertical="top"/>
    </xf>
    <xf numFmtId="0" fontId="7" fillId="7" borderId="0" xfId="0" applyFont="1" applyFill="1" applyAlignment="1">
      <alignment vertical="top" wrapText="1"/>
    </xf>
    <xf numFmtId="0" fontId="7" fillId="5" borderId="27" xfId="0" applyFont="1" applyFill="1" applyBorder="1" applyProtection="1">
      <protection locked="0"/>
    </xf>
    <xf numFmtId="9" fontId="7" fillId="5" borderId="28" xfId="0" applyNumberFormat="1" applyFont="1" applyFill="1" applyBorder="1" applyProtection="1">
      <protection locked="0"/>
    </xf>
    <xf numFmtId="0" fontId="7" fillId="5" borderId="29" xfId="0" applyFont="1" applyFill="1" applyBorder="1" applyProtection="1">
      <protection locked="0"/>
    </xf>
    <xf numFmtId="9" fontId="7" fillId="5" borderId="30" xfId="0" applyNumberFormat="1" applyFont="1" applyFill="1" applyBorder="1" applyProtection="1">
      <protection locked="0"/>
    </xf>
    <xf numFmtId="0" fontId="7" fillId="5" borderId="31" xfId="0" applyFont="1" applyFill="1" applyBorder="1" applyProtection="1">
      <protection locked="0"/>
    </xf>
    <xf numFmtId="9" fontId="7" fillId="5" borderId="32" xfId="0" applyNumberFormat="1" applyFont="1" applyFill="1" applyBorder="1" applyProtection="1">
      <protection locked="0"/>
    </xf>
    <xf numFmtId="0" fontId="7" fillId="4" borderId="0" xfId="1" applyFont="1" applyFill="1" applyBorder="1" applyAlignment="1">
      <alignment horizontal="center" vertical="center" wrapText="1"/>
    </xf>
    <xf numFmtId="0" fontId="38" fillId="4" borderId="0" xfId="0" applyFont="1" applyFill="1" applyAlignment="1">
      <alignment horizontal="right" vertical="center"/>
    </xf>
    <xf numFmtId="0" fontId="31" fillId="4" borderId="0" xfId="0" applyFont="1" applyFill="1" applyAlignment="1">
      <alignment horizontal="right" vertical="center"/>
    </xf>
    <xf numFmtId="9" fontId="31" fillId="10" borderId="0" xfId="0" applyNumberFormat="1" applyFont="1" applyFill="1" applyAlignment="1">
      <alignment horizontal="center" vertical="center"/>
    </xf>
    <xf numFmtId="0" fontId="0" fillId="7" borderId="0" xfId="0" applyFill="1" applyAlignment="1">
      <alignment horizontal="left" vertical="center"/>
    </xf>
    <xf numFmtId="0" fontId="0" fillId="4" borderId="0" xfId="0" applyFill="1" applyAlignment="1">
      <alignment horizontal="left" vertical="center"/>
    </xf>
    <xf numFmtId="0" fontId="0" fillId="0" borderId="0" xfId="0" applyAlignment="1">
      <alignment horizontal="left" vertical="center"/>
    </xf>
    <xf numFmtId="14" fontId="0" fillId="7" borderId="0" xfId="0" applyNumberFormat="1" applyFill="1" applyAlignment="1">
      <alignment horizontal="center" vertical="center"/>
    </xf>
    <xf numFmtId="0" fontId="0" fillId="7" borderId="0" xfId="0" applyFill="1" applyAlignment="1">
      <alignment horizontal="center" vertical="center"/>
    </xf>
    <xf numFmtId="171" fontId="0" fillId="7" borderId="0" xfId="0" applyNumberFormat="1" applyFill="1"/>
    <xf numFmtId="0" fontId="6" fillId="0" borderId="0" xfId="0" applyFont="1"/>
    <xf numFmtId="167" fontId="22" fillId="4" borderId="0" xfId="2" applyNumberFormat="1" applyFont="1" applyFill="1" applyBorder="1" applyAlignment="1">
      <alignment horizontal="center" vertical="center"/>
    </xf>
    <xf numFmtId="2" fontId="12" fillId="4" borderId="0" xfId="2" applyNumberFormat="1" applyFont="1" applyFill="1" applyBorder="1" applyAlignment="1">
      <alignment horizontal="center" vertical="center"/>
    </xf>
    <xf numFmtId="22" fontId="0" fillId="0" borderId="0" xfId="0" applyNumberFormat="1"/>
    <xf numFmtId="0" fontId="0" fillId="4" borderId="37" xfId="0" applyFill="1" applyBorder="1" applyAlignment="1">
      <alignment horizontal="center" vertical="center" wrapText="1"/>
    </xf>
    <xf numFmtId="0" fontId="0" fillId="4" borderId="35" xfId="0" applyFill="1" applyBorder="1" applyAlignment="1">
      <alignment horizontal="center" vertical="center" wrapText="1"/>
    </xf>
    <xf numFmtId="0" fontId="7" fillId="4" borderId="0" xfId="0" applyFont="1" applyFill="1" applyAlignment="1">
      <alignment horizontal="left" vertical="center"/>
    </xf>
    <xf numFmtId="0" fontId="7" fillId="4" borderId="0" xfId="0" applyFont="1" applyFill="1" applyAlignment="1">
      <alignment horizontal="left" vertical="top" wrapText="1"/>
    </xf>
    <xf numFmtId="0" fontId="0" fillId="4" borderId="43" xfId="0" applyFill="1" applyBorder="1" applyAlignment="1">
      <alignment horizontal="left" vertical="center" wrapText="1"/>
    </xf>
    <xf numFmtId="0" fontId="0" fillId="4" borderId="44" xfId="0" applyFill="1" applyBorder="1" applyAlignment="1">
      <alignment horizontal="left" vertical="center" wrapText="1"/>
    </xf>
    <xf numFmtId="0" fontId="0" fillId="4" borderId="34" xfId="0" applyFill="1" applyBorder="1" applyAlignment="1">
      <alignment horizontal="left" vertical="center" wrapText="1"/>
    </xf>
    <xf numFmtId="0" fontId="7" fillId="4" borderId="0" xfId="0" applyFont="1" applyFill="1" applyAlignment="1">
      <alignment horizontal="left" vertical="center" wrapText="1"/>
    </xf>
    <xf numFmtId="0" fontId="32" fillId="6" borderId="0" xfId="0" applyFont="1" applyFill="1" applyAlignment="1">
      <alignment horizontal="center" vertical="center"/>
    </xf>
    <xf numFmtId="0" fontId="10" fillId="4" borderId="0" xfId="0" applyFont="1" applyFill="1" applyAlignment="1">
      <alignment horizontal="left" vertical="top" wrapText="1"/>
    </xf>
    <xf numFmtId="0" fontId="7" fillId="4" borderId="0" xfId="0" applyFont="1" applyFill="1" applyAlignment="1">
      <alignment horizontal="left" vertical="center" wrapText="1" indent="6"/>
    </xf>
    <xf numFmtId="0" fontId="7" fillId="4" borderId="0" xfId="0" applyFont="1" applyFill="1" applyAlignment="1">
      <alignment horizontal="left" vertical="top" wrapText="1" indent="3"/>
    </xf>
    <xf numFmtId="0" fontId="7" fillId="4" borderId="0" xfId="0" applyFont="1" applyFill="1" applyAlignment="1">
      <alignment horizontal="right" vertical="center"/>
    </xf>
    <xf numFmtId="0" fontId="7" fillId="4" borderId="0" xfId="0" applyFont="1" applyFill="1" applyAlignment="1">
      <alignment horizontal="left" vertical="top" wrapText="1" indent="47"/>
    </xf>
    <xf numFmtId="0" fontId="12" fillId="4" borderId="0" xfId="0" applyFont="1" applyFill="1" applyAlignment="1">
      <alignment horizontal="left" vertical="top" wrapText="1" indent="1"/>
    </xf>
    <xf numFmtId="0" fontId="7" fillId="4" borderId="0" xfId="0" applyFont="1" applyFill="1" applyAlignment="1">
      <alignment horizontal="left" vertical="top"/>
    </xf>
    <xf numFmtId="0" fontId="12" fillId="4" borderId="0" xfId="0" applyFont="1" applyFill="1" applyAlignment="1">
      <alignment horizontal="left" wrapText="1" indent="1"/>
    </xf>
    <xf numFmtId="0" fontId="40" fillId="4" borderId="0" xfId="4" applyFill="1" applyAlignment="1">
      <alignment horizontal="left" vertical="center" wrapText="1" indent="6"/>
    </xf>
    <xf numFmtId="0" fontId="7" fillId="4" borderId="0" xfId="0" applyFont="1" applyFill="1" applyAlignment="1">
      <alignment horizontal="right" vertical="top"/>
    </xf>
    <xf numFmtId="0" fontId="40" fillId="4" borderId="0" xfId="4" applyFill="1" applyAlignment="1">
      <alignment horizontal="center" vertical="top"/>
    </xf>
    <xf numFmtId="0" fontId="7" fillId="4" borderId="0" xfId="0" applyFont="1" applyFill="1" applyAlignment="1">
      <alignment horizontal="center" vertical="top"/>
    </xf>
    <xf numFmtId="0" fontId="0" fillId="4" borderId="38" xfId="0" applyFill="1" applyBorder="1" applyAlignment="1">
      <alignment horizontal="left" vertical="center" wrapText="1"/>
    </xf>
    <xf numFmtId="0" fontId="0" fillId="4" borderId="39" xfId="0" applyFill="1" applyBorder="1" applyAlignment="1">
      <alignment horizontal="left" vertical="center" wrapText="1"/>
    </xf>
    <xf numFmtId="0" fontId="0" fillId="4" borderId="40" xfId="0" applyFill="1" applyBorder="1" applyAlignment="1">
      <alignment horizontal="left" vertical="center" wrapText="1"/>
    </xf>
    <xf numFmtId="0" fontId="0" fillId="4" borderId="41" xfId="0" applyFill="1" applyBorder="1" applyAlignment="1">
      <alignment horizontal="left" vertical="center" wrapText="1"/>
    </xf>
    <xf numFmtId="0" fontId="0" fillId="4" borderId="42" xfId="0" applyFill="1" applyBorder="1" applyAlignment="1">
      <alignment horizontal="left" vertical="center" wrapText="1"/>
    </xf>
    <xf numFmtId="0" fontId="0" fillId="4" borderId="36" xfId="0" applyFill="1" applyBorder="1" applyAlignment="1">
      <alignment horizontal="left" vertical="center" wrapText="1"/>
    </xf>
    <xf numFmtId="0" fontId="12" fillId="9" borderId="0" xfId="0" applyFont="1" applyFill="1" applyAlignment="1">
      <alignment horizontal="right" vertical="center"/>
    </xf>
    <xf numFmtId="0" fontId="0" fillId="7" borderId="0" xfId="0" applyFill="1" applyAlignment="1">
      <alignment horizontal="center"/>
    </xf>
    <xf numFmtId="0" fontId="26" fillId="9" borderId="18" xfId="0" applyFont="1" applyFill="1" applyBorder="1" applyAlignment="1">
      <alignment horizontal="center" vertical="center" wrapText="1" readingOrder="1"/>
    </xf>
    <xf numFmtId="0" fontId="26" fillId="9" borderId="21" xfId="0" applyFont="1" applyFill="1" applyBorder="1" applyAlignment="1">
      <alignment horizontal="center" vertical="center" wrapText="1" readingOrder="1"/>
    </xf>
    <xf numFmtId="0" fontId="26" fillId="9" borderId="19" xfId="0" applyFont="1" applyFill="1" applyBorder="1" applyAlignment="1">
      <alignment horizontal="center" vertical="center" wrapText="1" readingOrder="1"/>
    </xf>
    <xf numFmtId="0" fontId="26" fillId="9" borderId="22" xfId="0" applyFont="1" applyFill="1" applyBorder="1" applyAlignment="1">
      <alignment horizontal="center" vertical="center" wrapText="1" readingOrder="1"/>
    </xf>
    <xf numFmtId="0" fontId="26" fillId="9" borderId="20" xfId="0" applyFont="1" applyFill="1" applyBorder="1" applyAlignment="1">
      <alignment horizontal="center" vertical="center" wrapText="1" readingOrder="1"/>
    </xf>
    <xf numFmtId="0" fontId="26" fillId="9" borderId="23" xfId="0" applyFont="1" applyFill="1" applyBorder="1" applyAlignment="1">
      <alignment horizontal="center" vertical="center" wrapText="1" readingOrder="1"/>
    </xf>
    <xf numFmtId="169" fontId="22" fillId="5" borderId="0" xfId="1" applyNumberFormat="1" applyFont="1" applyFill="1" applyBorder="1" applyAlignment="1" applyProtection="1">
      <alignment horizontal="center" vertical="center"/>
      <protection locked="0"/>
    </xf>
    <xf numFmtId="0" fontId="24" fillId="4" borderId="0" xfId="0" applyFont="1" applyFill="1" applyAlignment="1">
      <alignment horizontal="right" vertical="center" wrapText="1" readingOrder="1"/>
    </xf>
    <xf numFmtId="0" fontId="24" fillId="4" borderId="3" xfId="0" applyFont="1" applyFill="1" applyBorder="1" applyAlignment="1">
      <alignment horizontal="center" vertical="center" wrapText="1" readingOrder="1"/>
    </xf>
    <xf numFmtId="0" fontId="12" fillId="4" borderId="6" xfId="0" applyFont="1" applyFill="1" applyBorder="1" applyAlignment="1">
      <alignment horizontal="center" vertical="center"/>
    </xf>
    <xf numFmtId="0" fontId="12" fillId="4" borderId="6" xfId="0" applyFont="1" applyFill="1" applyBorder="1" applyAlignment="1">
      <alignment horizontal="center" vertical="center" wrapText="1"/>
    </xf>
    <xf numFmtId="0" fontId="13" fillId="4" borderId="0" xfId="0" applyFont="1" applyFill="1" applyAlignment="1">
      <alignment horizontal="right"/>
    </xf>
    <xf numFmtId="169" fontId="10" fillId="9" borderId="0" xfId="3" applyNumberFormat="1" applyFont="1" applyFill="1" applyBorder="1" applyAlignment="1">
      <alignment horizontal="center" vertical="center"/>
    </xf>
    <xf numFmtId="169" fontId="10" fillId="9" borderId="16" xfId="3" applyNumberFormat="1" applyFont="1" applyFill="1" applyBorder="1" applyAlignment="1">
      <alignment horizontal="center" vertical="center"/>
    </xf>
    <xf numFmtId="0" fontId="24" fillId="9" borderId="0" xfId="0" applyFont="1" applyFill="1" applyAlignment="1">
      <alignment horizontal="center" vertical="center" wrapText="1" readingOrder="1"/>
    </xf>
    <xf numFmtId="0" fontId="24" fillId="9" borderId="3" xfId="0" applyFont="1" applyFill="1" applyBorder="1" applyAlignment="1">
      <alignment horizontal="center" vertical="center" wrapText="1" readingOrder="1"/>
    </xf>
    <xf numFmtId="0" fontId="12" fillId="4" borderId="0" xfId="0" applyFont="1" applyFill="1" applyAlignment="1">
      <alignment horizontal="center" wrapText="1"/>
    </xf>
    <xf numFmtId="0" fontId="12" fillId="4" borderId="3" xfId="0" applyFont="1" applyFill="1" applyBorder="1" applyAlignment="1">
      <alignment horizontal="center" vertical="center"/>
    </xf>
    <xf numFmtId="1" fontId="7" fillId="5" borderId="0" xfId="1" applyNumberFormat="1" applyFont="1" applyFill="1" applyBorder="1" applyAlignment="1" applyProtection="1">
      <alignment horizontal="center" vertical="center" wrapText="1"/>
      <protection locked="0"/>
    </xf>
    <xf numFmtId="0" fontId="7" fillId="5" borderId="0" xfId="1" applyFont="1" applyFill="1" applyBorder="1" applyAlignment="1" applyProtection="1">
      <alignment horizontal="left" vertical="center" wrapText="1"/>
      <protection locked="0"/>
    </xf>
    <xf numFmtId="0" fontId="14" fillId="6" borderId="0" xfId="0" applyFont="1" applyFill="1" applyAlignment="1">
      <alignment horizontal="center" vertical="center"/>
    </xf>
    <xf numFmtId="0" fontId="8" fillId="4" borderId="0" xfId="0" applyFont="1" applyFill="1" applyAlignment="1">
      <alignment horizontal="left" vertical="top"/>
    </xf>
    <xf numFmtId="0" fontId="7" fillId="5" borderId="0" xfId="0" applyFont="1" applyFill="1" applyAlignment="1" applyProtection="1">
      <alignment horizontal="left" vertical="center"/>
      <protection locked="0"/>
    </xf>
    <xf numFmtId="0" fontId="8" fillId="4" borderId="0" xfId="0" applyFont="1" applyFill="1" applyAlignment="1">
      <alignment horizontal="left" vertical="top" wrapText="1"/>
    </xf>
    <xf numFmtId="0" fontId="7" fillId="4" borderId="0" xfId="0" applyFont="1" applyFill="1" applyAlignment="1">
      <alignment horizontal="justify" vertical="top" wrapText="1"/>
    </xf>
    <xf numFmtId="0" fontId="12" fillId="4" borderId="0" xfId="0" applyFont="1" applyFill="1" applyAlignment="1">
      <alignment horizontal="right" vertical="center"/>
    </xf>
    <xf numFmtId="164" fontId="10" fillId="4" borderId="0" xfId="2" applyNumberFormat="1" applyFont="1" applyFill="1" applyBorder="1" applyAlignment="1">
      <alignment horizontal="center" vertical="center"/>
    </xf>
    <xf numFmtId="0" fontId="0" fillId="4" borderId="0" xfId="0" applyFill="1" applyAlignment="1">
      <alignment horizontal="center"/>
    </xf>
    <xf numFmtId="0" fontId="7" fillId="5" borderId="0" xfId="1" applyFont="1" applyFill="1" applyBorder="1" applyAlignment="1" applyProtection="1">
      <alignment horizontal="left" vertical="center"/>
      <protection locked="0"/>
    </xf>
    <xf numFmtId="170" fontId="7" fillId="5" borderId="0" xfId="0" applyNumberFormat="1" applyFont="1" applyFill="1" applyAlignment="1">
      <alignment horizontal="left" vertical="center"/>
    </xf>
    <xf numFmtId="0" fontId="12" fillId="4" borderId="0" xfId="0" applyFont="1" applyFill="1" applyAlignment="1">
      <alignment horizontal="left"/>
    </xf>
    <xf numFmtId="0" fontId="35" fillId="4" borderId="0" xfId="0" applyFont="1" applyFill="1" applyAlignment="1">
      <alignment horizontal="center" vertical="center" wrapText="1" readingOrder="1"/>
    </xf>
    <xf numFmtId="0" fontId="35" fillId="4" borderId="3" xfId="0" applyFont="1" applyFill="1" applyBorder="1" applyAlignment="1">
      <alignment horizontal="center" vertical="center" wrapText="1" readingOrder="1"/>
    </xf>
    <xf numFmtId="0" fontId="12" fillId="4" borderId="0" xfId="0" applyFont="1" applyFill="1" applyAlignment="1">
      <alignment horizontal="right" wrapText="1"/>
    </xf>
    <xf numFmtId="0" fontId="12" fillId="4" borderId="0" xfId="0" applyFont="1" applyFill="1" applyAlignment="1">
      <alignment horizontal="center" vertical="center" wrapText="1"/>
    </xf>
    <xf numFmtId="0" fontId="22" fillId="4" borderId="0" xfId="0" applyFont="1" applyFill="1" applyAlignment="1">
      <alignment horizontal="center" vertical="center"/>
    </xf>
    <xf numFmtId="0" fontId="12" fillId="9" borderId="0" xfId="0" applyFont="1" applyFill="1" applyAlignment="1">
      <alignment horizontal="right" vertical="center" wrapText="1"/>
    </xf>
    <xf numFmtId="164" fontId="12" fillId="9" borderId="0" xfId="2" applyNumberFormat="1" applyFont="1" applyFill="1" applyBorder="1" applyAlignment="1">
      <alignment horizontal="right" vertical="center"/>
    </xf>
    <xf numFmtId="169" fontId="28" fillId="9" borderId="24" xfId="3" applyNumberFormat="1" applyFont="1" applyFill="1" applyBorder="1" applyAlignment="1">
      <alignment horizontal="center" vertical="center"/>
    </xf>
    <xf numFmtId="0" fontId="15" fillId="9" borderId="0" xfId="0" applyFont="1" applyFill="1" applyAlignment="1">
      <alignment horizontal="center" vertical="center"/>
    </xf>
    <xf numFmtId="9" fontId="15" fillId="9" borderId="10" xfId="0" applyNumberFormat="1" applyFont="1" applyFill="1" applyBorder="1" applyAlignment="1">
      <alignment horizontal="center" vertical="center"/>
    </xf>
    <xf numFmtId="9" fontId="15" fillId="9" borderId="0" xfId="0" applyNumberFormat="1" applyFont="1" applyFill="1" applyAlignment="1">
      <alignment horizontal="center" vertical="center"/>
    </xf>
    <xf numFmtId="169" fontId="10" fillId="9" borderId="10" xfId="3" applyNumberFormat="1" applyFont="1" applyFill="1" applyBorder="1" applyAlignment="1">
      <alignment horizontal="center" vertical="center"/>
    </xf>
    <xf numFmtId="164" fontId="10" fillId="9" borderId="0" xfId="2" applyNumberFormat="1" applyFont="1" applyFill="1" applyBorder="1" applyAlignment="1">
      <alignment horizontal="center" vertical="center"/>
    </xf>
    <xf numFmtId="168" fontId="29" fillId="9" borderId="0" xfId="2" applyNumberFormat="1" applyFont="1" applyFill="1" applyBorder="1" applyAlignment="1">
      <alignment horizontal="center" vertical="center"/>
    </xf>
    <xf numFmtId="0" fontId="12" fillId="4" borderId="0" xfId="0" applyFont="1" applyFill="1" applyAlignment="1">
      <alignment horizontal="right" vertical="center" wrapText="1"/>
    </xf>
    <xf numFmtId="169" fontId="10" fillId="4" borderId="0" xfId="2" applyNumberFormat="1" applyFont="1" applyFill="1" applyBorder="1" applyAlignment="1">
      <alignment horizontal="center" vertical="center" wrapText="1"/>
    </xf>
    <xf numFmtId="0" fontId="0" fillId="4" borderId="0" xfId="0" applyFill="1" applyAlignment="1">
      <alignment horizontal="left" vertical="top" wrapText="1"/>
    </xf>
    <xf numFmtId="0" fontId="0" fillId="4" borderId="0" xfId="0" applyFill="1" applyAlignment="1">
      <alignment horizontal="left" vertical="center" wrapText="1"/>
    </xf>
    <xf numFmtId="0" fontId="10" fillId="4" borderId="0" xfId="0" applyFont="1" applyFill="1" applyAlignment="1">
      <alignment horizontal="center"/>
    </xf>
    <xf numFmtId="0" fontId="8" fillId="4" borderId="0" xfId="0" applyFont="1" applyFill="1" applyAlignment="1">
      <alignment horizontal="left" vertical="center"/>
    </xf>
    <xf numFmtId="0" fontId="36" fillId="6" borderId="0" xfId="0" applyFont="1" applyFill="1" applyAlignment="1">
      <alignment horizontal="center" vertical="center"/>
    </xf>
    <xf numFmtId="0" fontId="17" fillId="6" borderId="0" xfId="0" applyFont="1" applyFill="1" applyAlignment="1">
      <alignment horizontal="center" vertical="center"/>
    </xf>
  </cellXfs>
  <cellStyles count="5">
    <cellStyle name="Calculation" xfId="2" builtinId="22"/>
    <cellStyle name="Hyperlink" xfId="4" builtinId="8"/>
    <cellStyle name="Input" xfId="1" builtinId="20"/>
    <cellStyle name="Normal" xfId="0" builtinId="0"/>
    <cellStyle name="Per cent" xfId="3" builtinId="5"/>
  </cellStyles>
  <dxfs count="19">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dxf>
    <dxf>
      <numFmt numFmtId="172" formatCode="dd/mm/yyyy\ hh:mm"/>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tint="0.249977111117893"/>
        <name val="Calibri"/>
        <family val="2"/>
        <scheme val="minor"/>
      </font>
      <numFmt numFmtId="13" formatCode="0%"/>
      <fill>
        <patternFill patternType="solid">
          <fgColor indexed="64"/>
          <bgColor theme="0"/>
        </patternFill>
      </fill>
      <border diagonalUp="0" diagonalDown="0">
        <left style="thin">
          <color theme="0" tint="-0.24994659260841701"/>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theme="1" tint="0.249977111117893"/>
        <name val="Calibri"/>
        <family val="2"/>
        <scheme val="minor"/>
      </font>
      <fill>
        <patternFill patternType="solid">
          <fgColor indexed="64"/>
          <bgColor theme="0"/>
        </patternFill>
      </fill>
      <border diagonalUp="0" diagonalDown="0">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theme="1" tint="0.249977111117893"/>
        <name val="Calibri"/>
        <family val="2"/>
        <scheme val="minor"/>
      </font>
      <fill>
        <patternFill patternType="solid">
          <fgColor indexed="64"/>
          <bgColor theme="0"/>
        </patternFill>
      </fill>
      <protection locked="0" hidden="0"/>
    </dxf>
    <dxf>
      <font>
        <b/>
        <i val="0"/>
        <strike val="0"/>
        <condense val="0"/>
        <extend val="0"/>
        <outline val="0"/>
        <shadow val="0"/>
        <u val="none"/>
        <vertAlign val="baseline"/>
        <sz val="11"/>
        <color theme="1" tint="0.249977111117893"/>
        <name val="Calibri"/>
        <family val="2"/>
        <scheme val="minor"/>
      </font>
      <fill>
        <patternFill patternType="solid">
          <fgColor indexed="64"/>
          <bgColor theme="0" tint="-0.14999847407452621"/>
        </patternFill>
      </fill>
      <alignment horizontal="center" vertical="center" textRotation="0" wrapText="0" indent="0" justifyLastLine="0" shrinkToFit="0" readingOrder="0"/>
    </dxf>
    <dxf>
      <font>
        <color rgb="FFC00000"/>
      </font>
      <fill>
        <patternFill patternType="solid">
          <bgColor theme="0" tint="-0.14996795556505021"/>
        </patternFill>
      </fill>
    </dxf>
    <dxf>
      <font>
        <color theme="9" tint="-0.24994659260841701"/>
      </font>
    </dxf>
    <dxf>
      <font>
        <color rgb="FFC00000"/>
      </font>
    </dxf>
    <dxf>
      <font>
        <color theme="9" tint="-0.24994659260841701"/>
      </font>
      <fill>
        <patternFill patternType="solid">
          <bgColor theme="0" tint="-0.14996795556505021"/>
        </patternFill>
      </fill>
    </dxf>
    <dxf>
      <font>
        <color rgb="FFC00000"/>
      </font>
    </dxf>
  </dxfs>
  <tableStyles count="0" defaultTableStyle="TableStyleMedium2" defaultPivotStyle="PivotStyleLight16"/>
  <colors>
    <mruColors>
      <color rgb="FF6600FF"/>
      <color rgb="FF00CCFF"/>
      <color rgb="FFFF66CC"/>
      <color rgb="FFF2080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svg"/><Relationship Id="rId20"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10" Type="http://schemas.openxmlformats.org/officeDocument/2006/relationships/image" Target="../media/image10.svg"/><Relationship Id="rId19" Type="http://schemas.openxmlformats.org/officeDocument/2006/relationships/image" Target="../media/image19.pn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image" Target="../media/image22.png"/><Relationship Id="rId27" Type="http://schemas.openxmlformats.org/officeDocument/2006/relationships/image" Target="../media/image27.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11.png"/><Relationship Id="rId3" Type="http://schemas.openxmlformats.org/officeDocument/2006/relationships/image" Target="../media/image5.png"/><Relationship Id="rId7" Type="http://schemas.openxmlformats.org/officeDocument/2006/relationships/image" Target="../media/image1.png"/><Relationship Id="rId12" Type="http://schemas.openxmlformats.org/officeDocument/2006/relationships/image" Target="../media/image31.svg"/><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image" Target="../media/image30.svg"/><Relationship Id="rId11" Type="http://schemas.openxmlformats.org/officeDocument/2006/relationships/image" Target="../media/image9.png"/><Relationship Id="rId5" Type="http://schemas.openxmlformats.org/officeDocument/2006/relationships/image" Target="../media/image7.png"/><Relationship Id="rId10" Type="http://schemas.openxmlformats.org/officeDocument/2006/relationships/image" Target="../media/image16.svg"/><Relationship Id="rId4" Type="http://schemas.openxmlformats.org/officeDocument/2006/relationships/image" Target="../media/image29.svg"/><Relationship Id="rId9" Type="http://schemas.openxmlformats.org/officeDocument/2006/relationships/image" Target="../media/image15.png"/><Relationship Id="rId14" Type="http://schemas.openxmlformats.org/officeDocument/2006/relationships/image" Target="../media/image12.sv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7" Type="http://schemas.openxmlformats.org/officeDocument/2006/relationships/image" Target="../media/image28.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135255</xdr:colOff>
      <xdr:row>2</xdr:row>
      <xdr:rowOff>39158</xdr:rowOff>
    </xdr:to>
    <xdr:pic>
      <xdr:nvPicPr>
        <xdr:cNvPr id="2" name="Picture 1">
          <a:extLst>
            <a:ext uri="{FF2B5EF4-FFF2-40B4-BE49-F238E27FC236}">
              <a16:creationId xmlns:a16="http://schemas.microsoft.com/office/drawing/2014/main" id="{7912A9BE-A48F-4236-9C49-283262C8BB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66675"/>
          <a:ext cx="773430" cy="429683"/>
        </a:xfrm>
        <a:prstGeom prst="rect">
          <a:avLst/>
        </a:prstGeom>
      </xdr:spPr>
    </xdr:pic>
    <xdr:clientData/>
  </xdr:twoCellAnchor>
  <xdr:twoCellAnchor editAs="oneCell">
    <xdr:from>
      <xdr:col>7</xdr:col>
      <xdr:colOff>371475</xdr:colOff>
      <xdr:row>0</xdr:row>
      <xdr:rowOff>62466</xdr:rowOff>
    </xdr:from>
    <xdr:to>
      <xdr:col>8</xdr:col>
      <xdr:colOff>1190625</xdr:colOff>
      <xdr:row>2</xdr:row>
      <xdr:rowOff>0</xdr:rowOff>
    </xdr:to>
    <xdr:pic>
      <xdr:nvPicPr>
        <xdr:cNvPr id="3" name="Picture 2">
          <a:extLst>
            <a:ext uri="{FF2B5EF4-FFF2-40B4-BE49-F238E27FC236}">
              <a16:creationId xmlns:a16="http://schemas.microsoft.com/office/drawing/2014/main" id="{4851FC9F-EE22-4237-88C0-BE995290520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05950" y="62466"/>
          <a:ext cx="1990725" cy="394734"/>
        </a:xfrm>
        <a:prstGeom prst="rect">
          <a:avLst/>
        </a:prstGeom>
      </xdr:spPr>
    </xdr:pic>
    <xdr:clientData/>
  </xdr:twoCellAnchor>
  <xdr:twoCellAnchor editAs="oneCell">
    <xdr:from>
      <xdr:col>1</xdr:col>
      <xdr:colOff>114300</xdr:colOff>
      <xdr:row>65</xdr:row>
      <xdr:rowOff>0</xdr:rowOff>
    </xdr:from>
    <xdr:to>
      <xdr:col>2</xdr:col>
      <xdr:colOff>438149</xdr:colOff>
      <xdr:row>67</xdr:row>
      <xdr:rowOff>133349</xdr:rowOff>
    </xdr:to>
    <xdr:pic>
      <xdr:nvPicPr>
        <xdr:cNvPr id="4" name="Graphic 3" descr="Badge 1 with solid fill">
          <a:extLst>
            <a:ext uri="{FF2B5EF4-FFF2-40B4-BE49-F238E27FC236}">
              <a16:creationId xmlns:a16="http://schemas.microsoft.com/office/drawing/2014/main" id="{ECD0217F-B649-48E1-8BC6-F974230E07D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71450" y="13096875"/>
          <a:ext cx="466724" cy="466724"/>
        </a:xfrm>
        <a:prstGeom prst="rect">
          <a:avLst/>
        </a:prstGeom>
      </xdr:spPr>
    </xdr:pic>
    <xdr:clientData/>
  </xdr:twoCellAnchor>
  <xdr:twoCellAnchor editAs="oneCell">
    <xdr:from>
      <xdr:col>1</xdr:col>
      <xdr:colOff>114300</xdr:colOff>
      <xdr:row>69</xdr:row>
      <xdr:rowOff>0</xdr:rowOff>
    </xdr:from>
    <xdr:to>
      <xdr:col>2</xdr:col>
      <xdr:colOff>439425</xdr:colOff>
      <xdr:row>71</xdr:row>
      <xdr:rowOff>134626</xdr:rowOff>
    </xdr:to>
    <xdr:pic>
      <xdr:nvPicPr>
        <xdr:cNvPr id="5" name="Graphic 4" descr="Badge with solid fill">
          <a:extLst>
            <a:ext uri="{FF2B5EF4-FFF2-40B4-BE49-F238E27FC236}">
              <a16:creationId xmlns:a16="http://schemas.microsoft.com/office/drawing/2014/main" id="{7A435427-D915-444B-98B9-FC6301CEB48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1450" y="13954125"/>
          <a:ext cx="468000" cy="468000"/>
        </a:xfrm>
        <a:prstGeom prst="rect">
          <a:avLst/>
        </a:prstGeom>
      </xdr:spPr>
    </xdr:pic>
    <xdr:clientData/>
  </xdr:twoCellAnchor>
  <xdr:twoCellAnchor editAs="oneCell">
    <xdr:from>
      <xdr:col>1</xdr:col>
      <xdr:colOff>114300</xdr:colOff>
      <xdr:row>81</xdr:row>
      <xdr:rowOff>9525</xdr:rowOff>
    </xdr:from>
    <xdr:to>
      <xdr:col>2</xdr:col>
      <xdr:colOff>439425</xdr:colOff>
      <xdr:row>83</xdr:row>
      <xdr:rowOff>144149</xdr:rowOff>
    </xdr:to>
    <xdr:pic>
      <xdr:nvPicPr>
        <xdr:cNvPr id="6" name="Graphic 5" descr="Badge 5 with solid fill">
          <a:extLst>
            <a:ext uri="{FF2B5EF4-FFF2-40B4-BE49-F238E27FC236}">
              <a16:creationId xmlns:a16="http://schemas.microsoft.com/office/drawing/2014/main" id="{8A59E9D9-6B13-4C5A-A655-EEE9E338D30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71450" y="16687800"/>
          <a:ext cx="468000" cy="468000"/>
        </a:xfrm>
        <a:prstGeom prst="rect">
          <a:avLst/>
        </a:prstGeom>
      </xdr:spPr>
    </xdr:pic>
    <xdr:clientData/>
  </xdr:twoCellAnchor>
  <xdr:twoCellAnchor editAs="oneCell">
    <xdr:from>
      <xdr:col>1</xdr:col>
      <xdr:colOff>114300</xdr:colOff>
      <xdr:row>77</xdr:row>
      <xdr:rowOff>38100</xdr:rowOff>
    </xdr:from>
    <xdr:to>
      <xdr:col>2</xdr:col>
      <xdr:colOff>439425</xdr:colOff>
      <xdr:row>79</xdr:row>
      <xdr:rowOff>172725</xdr:rowOff>
    </xdr:to>
    <xdr:pic>
      <xdr:nvPicPr>
        <xdr:cNvPr id="7" name="Graphic 6" descr="Badge 4 with solid fill">
          <a:extLst>
            <a:ext uri="{FF2B5EF4-FFF2-40B4-BE49-F238E27FC236}">
              <a16:creationId xmlns:a16="http://schemas.microsoft.com/office/drawing/2014/main" id="{419FD542-CA4D-4628-88A9-E3E4C4826C9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71450" y="15697200"/>
          <a:ext cx="468000" cy="468000"/>
        </a:xfrm>
        <a:prstGeom prst="rect">
          <a:avLst/>
        </a:prstGeom>
      </xdr:spPr>
    </xdr:pic>
    <xdr:clientData/>
  </xdr:twoCellAnchor>
  <xdr:twoCellAnchor editAs="oneCell">
    <xdr:from>
      <xdr:col>1</xdr:col>
      <xdr:colOff>114300</xdr:colOff>
      <xdr:row>73</xdr:row>
      <xdr:rowOff>0</xdr:rowOff>
    </xdr:from>
    <xdr:to>
      <xdr:col>2</xdr:col>
      <xdr:colOff>439425</xdr:colOff>
      <xdr:row>75</xdr:row>
      <xdr:rowOff>134625</xdr:rowOff>
    </xdr:to>
    <xdr:pic>
      <xdr:nvPicPr>
        <xdr:cNvPr id="8" name="Graphic 7" descr="Badge 3 with solid fill">
          <a:extLst>
            <a:ext uri="{FF2B5EF4-FFF2-40B4-BE49-F238E27FC236}">
              <a16:creationId xmlns:a16="http://schemas.microsoft.com/office/drawing/2014/main" id="{F705E704-AD18-4069-B056-93CE0EB9383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71450" y="14992350"/>
          <a:ext cx="468000" cy="468000"/>
        </a:xfrm>
        <a:prstGeom prst="rect">
          <a:avLst/>
        </a:prstGeom>
      </xdr:spPr>
    </xdr:pic>
    <xdr:clientData/>
  </xdr:twoCellAnchor>
  <xdr:twoCellAnchor editAs="oneCell">
    <xdr:from>
      <xdr:col>1</xdr:col>
      <xdr:colOff>0</xdr:colOff>
      <xdr:row>4</xdr:row>
      <xdr:rowOff>0</xdr:rowOff>
    </xdr:from>
    <xdr:to>
      <xdr:col>2</xdr:col>
      <xdr:colOff>325125</xdr:colOff>
      <xdr:row>7</xdr:row>
      <xdr:rowOff>39375</xdr:rowOff>
    </xdr:to>
    <xdr:pic>
      <xdr:nvPicPr>
        <xdr:cNvPr id="9" name="Graphic 8" descr="Information with solid fill">
          <a:extLst>
            <a:ext uri="{FF2B5EF4-FFF2-40B4-BE49-F238E27FC236}">
              <a16:creationId xmlns:a16="http://schemas.microsoft.com/office/drawing/2014/main" id="{7533DC44-0A6F-43A1-ACAF-6790B900D10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7150" y="581025"/>
          <a:ext cx="468000" cy="468000"/>
        </a:xfrm>
        <a:prstGeom prst="rect">
          <a:avLst/>
        </a:prstGeom>
      </xdr:spPr>
    </xdr:pic>
    <xdr:clientData/>
  </xdr:twoCellAnchor>
  <xdr:twoCellAnchor editAs="oneCell">
    <xdr:from>
      <xdr:col>1</xdr:col>
      <xdr:colOff>114300</xdr:colOff>
      <xdr:row>86</xdr:row>
      <xdr:rowOff>19050</xdr:rowOff>
    </xdr:from>
    <xdr:to>
      <xdr:col>2</xdr:col>
      <xdr:colOff>439425</xdr:colOff>
      <xdr:row>88</xdr:row>
      <xdr:rowOff>153676</xdr:rowOff>
    </xdr:to>
    <xdr:pic>
      <xdr:nvPicPr>
        <xdr:cNvPr id="11" name="Graphic 10" descr="Badge 6 with solid fill">
          <a:extLst>
            <a:ext uri="{FF2B5EF4-FFF2-40B4-BE49-F238E27FC236}">
              <a16:creationId xmlns:a16="http://schemas.microsoft.com/office/drawing/2014/main" id="{73F9B62D-E2D6-4585-A04A-DA73754B1D3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71450" y="17802225"/>
          <a:ext cx="468000" cy="468000"/>
        </a:xfrm>
        <a:prstGeom prst="rect">
          <a:avLst/>
        </a:prstGeom>
      </xdr:spPr>
    </xdr:pic>
    <xdr:clientData/>
  </xdr:twoCellAnchor>
  <xdr:twoCellAnchor>
    <xdr:from>
      <xdr:col>6</xdr:col>
      <xdr:colOff>180975</xdr:colOff>
      <xdr:row>5</xdr:row>
      <xdr:rowOff>104775</xdr:rowOff>
    </xdr:from>
    <xdr:to>
      <xdr:col>9</xdr:col>
      <xdr:colOff>123825</xdr:colOff>
      <xdr:row>12</xdr:row>
      <xdr:rowOff>0</xdr:rowOff>
    </xdr:to>
    <xdr:sp macro="" textlink="">
      <xdr:nvSpPr>
        <xdr:cNvPr id="10" name="TextBox 9">
          <a:extLst>
            <a:ext uri="{FF2B5EF4-FFF2-40B4-BE49-F238E27FC236}">
              <a16:creationId xmlns:a16="http://schemas.microsoft.com/office/drawing/2014/main" id="{A9925BE6-8DCD-9F5B-85AF-838D72E3F6D9}"/>
            </a:ext>
          </a:extLst>
        </xdr:cNvPr>
        <xdr:cNvSpPr txBox="1"/>
      </xdr:nvSpPr>
      <xdr:spPr>
        <a:xfrm>
          <a:off x="6124575" y="781050"/>
          <a:ext cx="3343275" cy="1857375"/>
        </a:xfrm>
        <a:prstGeom prst="rect">
          <a:avLst/>
        </a:prstGeom>
        <a:solidFill>
          <a:schemeClr val="bg1">
            <a:lumMod val="95000"/>
          </a:schemeClr>
        </a:solidFill>
        <a:ln w="2857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solidFill>
                <a:schemeClr val="tx1">
                  <a:lumMod val="75000"/>
                  <a:lumOff val="25000"/>
                </a:schemeClr>
              </a:solidFill>
              <a:effectLst/>
              <a:latin typeface="+mn-lt"/>
              <a:ea typeface="+mn-ea"/>
              <a:cs typeface="+mn-cs"/>
            </a:rPr>
            <a:t>Before using the tool, make sure you have the following information:</a:t>
          </a:r>
        </a:p>
        <a:p>
          <a:pPr marL="628650" lvl="1" indent="-171450">
            <a:buFont typeface="Arial" panose="020B0604020202020204" pitchFamily="34" charset="0"/>
            <a:buChar char="•"/>
          </a:pPr>
          <a:r>
            <a:rPr lang="en-GB" sz="1100" b="0">
              <a:solidFill>
                <a:schemeClr val="tx1">
                  <a:lumMod val="75000"/>
                  <a:lumOff val="25000"/>
                </a:schemeClr>
              </a:solidFill>
              <a:effectLst/>
              <a:latin typeface="+mn-lt"/>
              <a:ea typeface="+mn-ea"/>
              <a:cs typeface="+mn-cs"/>
            </a:rPr>
            <a:t>A site</a:t>
          </a:r>
        </a:p>
        <a:p>
          <a:pPr marL="628650" lvl="1" indent="-171450">
            <a:buFont typeface="Arial" panose="020B0604020202020204" pitchFamily="34" charset="0"/>
            <a:buChar char="•"/>
          </a:pPr>
          <a:r>
            <a:rPr lang="en-GB" sz="1100" b="0">
              <a:solidFill>
                <a:schemeClr val="tx1">
                  <a:lumMod val="75000"/>
                  <a:lumOff val="25000"/>
                </a:schemeClr>
              </a:solidFill>
              <a:effectLst/>
              <a:latin typeface="+mn-lt"/>
              <a:ea typeface="+mn-ea"/>
              <a:cs typeface="+mn-cs"/>
            </a:rPr>
            <a:t>Road type of the site</a:t>
          </a:r>
        </a:p>
        <a:p>
          <a:pPr marL="628650" lvl="1" indent="-171450">
            <a:buFont typeface="Arial" panose="020B0604020202020204" pitchFamily="34" charset="0"/>
            <a:buChar char="•"/>
          </a:pPr>
          <a:r>
            <a:rPr lang="en-GB" sz="1100" b="0">
              <a:solidFill>
                <a:schemeClr val="tx1">
                  <a:lumMod val="75000"/>
                  <a:lumOff val="25000"/>
                </a:schemeClr>
              </a:solidFill>
              <a:effectLst/>
              <a:latin typeface="+mn-lt"/>
              <a:ea typeface="+mn-ea"/>
              <a:cs typeface="+mn-cs"/>
            </a:rPr>
            <a:t>Number of collisions at the site over the last (at least) 3 years</a:t>
          </a:r>
        </a:p>
        <a:p>
          <a:pPr marL="628650" lvl="1" indent="-171450">
            <a:buFont typeface="Arial" panose="020B0604020202020204" pitchFamily="34" charset="0"/>
            <a:buChar char="•"/>
          </a:pPr>
          <a:r>
            <a:rPr lang="en-GB" sz="1100" b="0">
              <a:solidFill>
                <a:schemeClr val="tx1">
                  <a:lumMod val="75000"/>
                  <a:lumOff val="25000"/>
                </a:schemeClr>
              </a:solidFill>
              <a:effectLst/>
              <a:latin typeface="+mn-lt"/>
              <a:ea typeface="+mn-ea"/>
              <a:cs typeface="+mn-cs"/>
            </a:rPr>
            <a:t>Cost of road safety measures of interest</a:t>
          </a:r>
        </a:p>
        <a:p>
          <a:pPr marL="628650" lvl="1" indent="-171450">
            <a:buFont typeface="Arial" panose="020B0604020202020204" pitchFamily="34" charset="0"/>
            <a:buChar char="•"/>
          </a:pPr>
          <a:r>
            <a:rPr lang="en-GB" sz="1100" b="0">
              <a:solidFill>
                <a:schemeClr val="tx1">
                  <a:lumMod val="75000"/>
                  <a:lumOff val="25000"/>
                </a:schemeClr>
              </a:solidFill>
              <a:effectLst/>
              <a:latin typeface="+mn-lt"/>
              <a:ea typeface="+mn-ea"/>
              <a:cs typeface="+mn-cs"/>
            </a:rPr>
            <a:t>Standard cost of collisions (value of prevention) by severity</a:t>
          </a:r>
        </a:p>
      </xdr:txBody>
    </xdr:sp>
    <xdr:clientData/>
  </xdr:twoCellAnchor>
  <xdr:twoCellAnchor editAs="oneCell">
    <xdr:from>
      <xdr:col>4</xdr:col>
      <xdr:colOff>628650</xdr:colOff>
      <xdr:row>94</xdr:row>
      <xdr:rowOff>95250</xdr:rowOff>
    </xdr:from>
    <xdr:to>
      <xdr:col>8</xdr:col>
      <xdr:colOff>323850</xdr:colOff>
      <xdr:row>94</xdr:row>
      <xdr:rowOff>3543629</xdr:rowOff>
    </xdr:to>
    <xdr:pic>
      <xdr:nvPicPr>
        <xdr:cNvPr id="25" name="Picture 24">
          <a:extLst>
            <a:ext uri="{FF2B5EF4-FFF2-40B4-BE49-F238E27FC236}">
              <a16:creationId xmlns:a16="http://schemas.microsoft.com/office/drawing/2014/main" id="{31B5CC8A-FF08-6695-8AC1-18A914EB2D8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38300" y="30384750"/>
          <a:ext cx="6019800" cy="3448379"/>
        </a:xfrm>
        <a:prstGeom prst="rect">
          <a:avLst/>
        </a:prstGeom>
      </xdr:spPr>
    </xdr:pic>
    <xdr:clientData/>
  </xdr:twoCellAnchor>
  <xdr:twoCellAnchor editAs="oneCell">
    <xdr:from>
      <xdr:col>4</xdr:col>
      <xdr:colOff>3088499</xdr:colOff>
      <xdr:row>34</xdr:row>
      <xdr:rowOff>523875</xdr:rowOff>
    </xdr:from>
    <xdr:to>
      <xdr:col>7</xdr:col>
      <xdr:colOff>116699</xdr:colOff>
      <xdr:row>35</xdr:row>
      <xdr:rowOff>805412</xdr:rowOff>
    </xdr:to>
    <xdr:pic>
      <xdr:nvPicPr>
        <xdr:cNvPr id="46" name="Picture 11">
          <a:extLst>
            <a:ext uri="{FF2B5EF4-FFF2-40B4-BE49-F238E27FC236}">
              <a16:creationId xmlns:a16="http://schemas.microsoft.com/office/drawing/2014/main" id="{B81612DF-9C54-43E5-9641-D167EB5572CC}"/>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4098149" y="9105900"/>
          <a:ext cx="2428875" cy="846686"/>
        </a:xfrm>
        <a:prstGeom prst="rect">
          <a:avLst/>
        </a:prstGeom>
        <a:ln w="9525">
          <a:solidFill>
            <a:schemeClr val="tx1">
              <a:lumMod val="65000"/>
              <a:lumOff val="35000"/>
            </a:schemeClr>
          </a:solidFill>
        </a:ln>
      </xdr:spPr>
    </xdr:pic>
    <xdr:clientData/>
  </xdr:twoCellAnchor>
  <xdr:twoCellAnchor editAs="oneCell">
    <xdr:from>
      <xdr:col>4</xdr:col>
      <xdr:colOff>3076575</xdr:colOff>
      <xdr:row>36</xdr:row>
      <xdr:rowOff>416700</xdr:rowOff>
    </xdr:from>
    <xdr:to>
      <xdr:col>8</xdr:col>
      <xdr:colOff>294500</xdr:colOff>
      <xdr:row>36</xdr:row>
      <xdr:rowOff>954480</xdr:rowOff>
    </xdr:to>
    <xdr:pic>
      <xdr:nvPicPr>
        <xdr:cNvPr id="45" name="Picture 13">
          <a:extLst>
            <a:ext uri="{FF2B5EF4-FFF2-40B4-BE49-F238E27FC236}">
              <a16:creationId xmlns:a16="http://schemas.microsoft.com/office/drawing/2014/main" id="{ABACE5DD-CFCA-4836-A35B-6D951328D615}"/>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4086225" y="10494150"/>
          <a:ext cx="3850500" cy="537780"/>
        </a:xfrm>
        <a:prstGeom prst="rect">
          <a:avLst/>
        </a:prstGeom>
        <a:ln w="9525">
          <a:solidFill>
            <a:schemeClr val="tx1">
              <a:lumMod val="65000"/>
              <a:lumOff val="35000"/>
            </a:schemeClr>
          </a:solidFill>
        </a:ln>
      </xdr:spPr>
    </xdr:pic>
    <xdr:clientData/>
  </xdr:twoCellAnchor>
  <xdr:twoCellAnchor editAs="oneCell">
    <xdr:from>
      <xdr:col>4</xdr:col>
      <xdr:colOff>448235</xdr:colOff>
      <xdr:row>90</xdr:row>
      <xdr:rowOff>190500</xdr:rowOff>
    </xdr:from>
    <xdr:to>
      <xdr:col>8</xdr:col>
      <xdr:colOff>1587686</xdr:colOff>
      <xdr:row>90</xdr:row>
      <xdr:rowOff>1860223</xdr:rowOff>
    </xdr:to>
    <xdr:pic>
      <xdr:nvPicPr>
        <xdr:cNvPr id="40" name="Picture 17">
          <a:extLst>
            <a:ext uri="{FF2B5EF4-FFF2-40B4-BE49-F238E27FC236}">
              <a16:creationId xmlns:a16="http://schemas.microsoft.com/office/drawing/2014/main" id="{992799F3-9769-3786-0CEA-950F74E1AF36}"/>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456764" y="37965529"/>
          <a:ext cx="7772400" cy="1669723"/>
        </a:xfrm>
        <a:prstGeom prst="rect">
          <a:avLst/>
        </a:prstGeom>
        <a:ln w="9525">
          <a:solidFill>
            <a:schemeClr val="tx1">
              <a:lumMod val="65000"/>
              <a:lumOff val="35000"/>
            </a:schemeClr>
          </a:solidFill>
        </a:ln>
      </xdr:spPr>
    </xdr:pic>
    <xdr:clientData/>
  </xdr:twoCellAnchor>
  <xdr:twoCellAnchor editAs="oneCell">
    <xdr:from>
      <xdr:col>5</xdr:col>
      <xdr:colOff>15529</xdr:colOff>
      <xdr:row>84</xdr:row>
      <xdr:rowOff>194823</xdr:rowOff>
    </xdr:from>
    <xdr:to>
      <xdr:col>7</xdr:col>
      <xdr:colOff>1171202</xdr:colOff>
      <xdr:row>86</xdr:row>
      <xdr:rowOff>107962</xdr:rowOff>
    </xdr:to>
    <xdr:pic>
      <xdr:nvPicPr>
        <xdr:cNvPr id="30" name="Picture 33">
          <a:extLst>
            <a:ext uri="{FF2B5EF4-FFF2-40B4-BE49-F238E27FC236}">
              <a16:creationId xmlns:a16="http://schemas.microsoft.com/office/drawing/2014/main" id="{3370B144-C213-87A6-31D9-4C07A8102D54}"/>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4184117" y="34933058"/>
          <a:ext cx="3301413" cy="2139935"/>
        </a:xfrm>
        <a:prstGeom prst="rect">
          <a:avLst/>
        </a:prstGeom>
        <a:ln w="9525">
          <a:solidFill>
            <a:schemeClr val="tx1">
              <a:lumMod val="65000"/>
              <a:lumOff val="35000"/>
            </a:schemeClr>
          </a:solidFill>
        </a:ln>
      </xdr:spPr>
    </xdr:pic>
    <xdr:clientData/>
  </xdr:twoCellAnchor>
  <xdr:twoCellAnchor editAs="oneCell">
    <xdr:from>
      <xdr:col>4</xdr:col>
      <xdr:colOff>454324</xdr:colOff>
      <xdr:row>67</xdr:row>
      <xdr:rowOff>588794</xdr:rowOff>
    </xdr:from>
    <xdr:to>
      <xdr:col>8</xdr:col>
      <xdr:colOff>1590600</xdr:colOff>
      <xdr:row>67</xdr:row>
      <xdr:rowOff>1264578</xdr:rowOff>
    </xdr:to>
    <xdr:pic>
      <xdr:nvPicPr>
        <xdr:cNvPr id="39" name="Picture 36">
          <a:extLst>
            <a:ext uri="{FF2B5EF4-FFF2-40B4-BE49-F238E27FC236}">
              <a16:creationId xmlns:a16="http://schemas.microsoft.com/office/drawing/2014/main" id="{702D2C58-D8D4-1D4C-69A2-7C3BBE39DB87}"/>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462853" y="24692647"/>
          <a:ext cx="7772400" cy="682134"/>
        </a:xfrm>
        <a:prstGeom prst="rect">
          <a:avLst/>
        </a:prstGeom>
        <a:ln w="9525">
          <a:solidFill>
            <a:schemeClr val="tx1">
              <a:lumMod val="65000"/>
              <a:lumOff val="35000"/>
            </a:schemeClr>
          </a:solidFill>
        </a:ln>
      </xdr:spPr>
    </xdr:pic>
    <xdr:clientData/>
  </xdr:twoCellAnchor>
  <xdr:twoCellAnchor editAs="oneCell">
    <xdr:from>
      <xdr:col>4</xdr:col>
      <xdr:colOff>2370605</xdr:colOff>
      <xdr:row>75</xdr:row>
      <xdr:rowOff>627421</xdr:rowOff>
    </xdr:from>
    <xdr:to>
      <xdr:col>7</xdr:col>
      <xdr:colOff>546100</xdr:colOff>
      <xdr:row>75</xdr:row>
      <xdr:rowOff>2169784</xdr:rowOff>
    </xdr:to>
    <xdr:pic>
      <xdr:nvPicPr>
        <xdr:cNvPr id="32" name="Picture 37">
          <a:extLst>
            <a:ext uri="{FF2B5EF4-FFF2-40B4-BE49-F238E27FC236}">
              <a16:creationId xmlns:a16="http://schemas.microsoft.com/office/drawing/2014/main" id="{4670E9EE-5370-430E-215E-520946E8C826}"/>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3437405" y="28735696"/>
          <a:ext cx="3820645" cy="1542363"/>
        </a:xfrm>
        <a:prstGeom prst="rect">
          <a:avLst/>
        </a:prstGeom>
        <a:ln w="9525">
          <a:solidFill>
            <a:schemeClr val="tx1">
              <a:lumMod val="65000"/>
              <a:lumOff val="35000"/>
            </a:schemeClr>
          </a:solidFill>
        </a:ln>
      </xdr:spPr>
    </xdr:pic>
    <xdr:clientData/>
  </xdr:twoCellAnchor>
  <xdr:twoCellAnchor editAs="oneCell">
    <xdr:from>
      <xdr:col>4</xdr:col>
      <xdr:colOff>571500</xdr:colOff>
      <xdr:row>79</xdr:row>
      <xdr:rowOff>1095376</xdr:rowOff>
    </xdr:from>
    <xdr:to>
      <xdr:col>8</xdr:col>
      <xdr:colOff>1028700</xdr:colOff>
      <xdr:row>79</xdr:row>
      <xdr:rowOff>2737733</xdr:rowOff>
    </xdr:to>
    <xdr:pic>
      <xdr:nvPicPr>
        <xdr:cNvPr id="31" name="Picture 14">
          <a:extLst>
            <a:ext uri="{FF2B5EF4-FFF2-40B4-BE49-F238E27FC236}">
              <a16:creationId xmlns:a16="http://schemas.microsoft.com/office/drawing/2014/main" id="{EA735FA6-8FB9-511A-DCF5-164CE01B0BAB}"/>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581150" y="31918276"/>
          <a:ext cx="7086600" cy="1645532"/>
        </a:xfrm>
        <a:prstGeom prst="rect">
          <a:avLst/>
        </a:prstGeom>
        <a:ln w="9525">
          <a:solidFill>
            <a:schemeClr val="tx1">
              <a:lumMod val="65000"/>
              <a:lumOff val="35000"/>
            </a:schemeClr>
          </a:solidFill>
        </a:ln>
      </xdr:spPr>
    </xdr:pic>
    <xdr:clientData/>
  </xdr:twoCellAnchor>
  <xdr:twoCellAnchor editAs="oneCell">
    <xdr:from>
      <xdr:col>4</xdr:col>
      <xdr:colOff>1847850</xdr:colOff>
      <xdr:row>71</xdr:row>
      <xdr:rowOff>705903</xdr:rowOff>
    </xdr:from>
    <xdr:to>
      <xdr:col>8</xdr:col>
      <xdr:colOff>1008246</xdr:colOff>
      <xdr:row>72</xdr:row>
      <xdr:rowOff>45439</xdr:rowOff>
    </xdr:to>
    <xdr:pic>
      <xdr:nvPicPr>
        <xdr:cNvPr id="33" name="Picture 16">
          <a:extLst>
            <a:ext uri="{FF2B5EF4-FFF2-40B4-BE49-F238E27FC236}">
              <a16:creationId xmlns:a16="http://schemas.microsoft.com/office/drawing/2014/main" id="{55B0FFF3-66C7-D65D-86B5-8479B5E37DC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2857500" y="26480553"/>
          <a:ext cx="5789796" cy="1244536"/>
        </a:xfrm>
        <a:prstGeom prst="rect">
          <a:avLst/>
        </a:prstGeom>
        <a:ln w="9525">
          <a:solidFill>
            <a:schemeClr val="tx1">
              <a:lumMod val="65000"/>
              <a:lumOff val="35000"/>
            </a:schemeClr>
          </a:solidFill>
        </a:ln>
      </xdr:spPr>
    </xdr:pic>
    <xdr:clientData/>
  </xdr:twoCellAnchor>
  <xdr:twoCellAnchor editAs="oneCell">
    <xdr:from>
      <xdr:col>5</xdr:col>
      <xdr:colOff>2916</xdr:colOff>
      <xdr:row>38</xdr:row>
      <xdr:rowOff>295276</xdr:rowOff>
    </xdr:from>
    <xdr:to>
      <xdr:col>8</xdr:col>
      <xdr:colOff>1439148</xdr:colOff>
      <xdr:row>38</xdr:row>
      <xdr:rowOff>2343150</xdr:rowOff>
    </xdr:to>
    <xdr:pic>
      <xdr:nvPicPr>
        <xdr:cNvPr id="12" name="Picture 11">
          <a:extLst>
            <a:ext uri="{FF2B5EF4-FFF2-40B4-BE49-F238E27FC236}">
              <a16:creationId xmlns:a16="http://schemas.microsoft.com/office/drawing/2014/main" id="{56BDBF48-AFE8-45BC-B116-77EDA2507672}"/>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4174866" y="14516101"/>
          <a:ext cx="4598532" cy="2047874"/>
        </a:xfrm>
        <a:prstGeom prst="rect">
          <a:avLst/>
        </a:prstGeom>
        <a:ln w="9525">
          <a:solidFill>
            <a:schemeClr val="tx1">
              <a:lumMod val="75000"/>
              <a:lumOff val="25000"/>
            </a:schemeClr>
          </a:solidFill>
        </a:ln>
      </xdr:spPr>
    </xdr:pic>
    <xdr:clientData/>
  </xdr:twoCellAnchor>
  <xdr:twoCellAnchor editAs="oneCell">
    <xdr:from>
      <xdr:col>5</xdr:col>
      <xdr:colOff>28575</xdr:colOff>
      <xdr:row>40</xdr:row>
      <xdr:rowOff>266701</xdr:rowOff>
    </xdr:from>
    <xdr:to>
      <xdr:col>7</xdr:col>
      <xdr:colOff>821690</xdr:colOff>
      <xdr:row>40</xdr:row>
      <xdr:rowOff>1866900</xdr:rowOff>
    </xdr:to>
    <xdr:pic>
      <xdr:nvPicPr>
        <xdr:cNvPr id="13" name="Picture 12" descr="A screenshot of a computer error message&#10;&#10;Description automatically generated">
          <a:extLst>
            <a:ext uri="{FF2B5EF4-FFF2-40B4-BE49-F238E27FC236}">
              <a16:creationId xmlns:a16="http://schemas.microsoft.com/office/drawing/2014/main" id="{9A68F62B-6204-4AEE-A9A4-F22346939A1D}"/>
            </a:ext>
          </a:extLst>
        </xdr:cNvPr>
        <xdr:cNvPicPr>
          <a:picLocks noChangeAspect="1"/>
        </xdr:cNvPicPr>
      </xdr:nvPicPr>
      <xdr:blipFill>
        <a:blip xmlns:r="http://schemas.openxmlformats.org/officeDocument/2006/relationships" r:embed="rId27"/>
        <a:stretch>
          <a:fillRect/>
        </a:stretch>
      </xdr:blipFill>
      <xdr:spPr>
        <a:xfrm>
          <a:off x="4200525" y="19078576"/>
          <a:ext cx="2783840" cy="1600199"/>
        </a:xfrm>
        <a:prstGeom prst="rect">
          <a:avLst/>
        </a:prstGeom>
        <a:ln w="9525">
          <a:solidFill>
            <a:schemeClr val="tx1">
              <a:lumMod val="75000"/>
              <a:lumOff val="25000"/>
            </a:schemeClr>
          </a:solidFill>
        </a:ln>
      </xdr:spPr>
    </xdr:pic>
    <xdr:clientData/>
  </xdr:twoCellAnchor>
  <xdr:twoCellAnchor editAs="oneCell">
    <xdr:from>
      <xdr:col>5</xdr:col>
      <xdr:colOff>0</xdr:colOff>
      <xdr:row>39</xdr:row>
      <xdr:rowOff>514350</xdr:rowOff>
    </xdr:from>
    <xdr:to>
      <xdr:col>8</xdr:col>
      <xdr:colOff>245659</xdr:colOff>
      <xdr:row>39</xdr:row>
      <xdr:rowOff>1981200</xdr:rowOff>
    </xdr:to>
    <xdr:pic>
      <xdr:nvPicPr>
        <xdr:cNvPr id="14" name="Picture 13">
          <a:extLst>
            <a:ext uri="{FF2B5EF4-FFF2-40B4-BE49-F238E27FC236}">
              <a16:creationId xmlns:a16="http://schemas.microsoft.com/office/drawing/2014/main" id="{E53F0DEF-09CC-4E0E-BA3A-CFF67DFDA385}"/>
            </a:ext>
          </a:extLst>
        </xdr:cNvPr>
        <xdr:cNvPicPr>
          <a:picLocks noChangeAspect="1"/>
        </xdr:cNvPicPr>
      </xdr:nvPicPr>
      <xdr:blipFill>
        <a:blip xmlns:r="http://schemas.openxmlformats.org/officeDocument/2006/relationships" r:embed="rId28"/>
        <a:stretch>
          <a:fillRect/>
        </a:stretch>
      </xdr:blipFill>
      <xdr:spPr>
        <a:xfrm>
          <a:off x="4171950" y="17145000"/>
          <a:ext cx="3407959" cy="1466850"/>
        </a:xfrm>
        <a:prstGeom prst="rect">
          <a:avLst/>
        </a:prstGeom>
        <a:ln w="9525">
          <a:solidFill>
            <a:schemeClr val="tx1">
              <a:lumMod val="75000"/>
              <a:lumOff val="25000"/>
            </a:schemeClr>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2</xdr:col>
      <xdr:colOff>323849</xdr:colOff>
      <xdr:row>6</xdr:row>
      <xdr:rowOff>209549</xdr:rowOff>
    </xdr:to>
    <xdr:pic>
      <xdr:nvPicPr>
        <xdr:cNvPr id="2" name="Graphic 1" descr="Badge 1 with solid fill">
          <a:extLst>
            <a:ext uri="{FF2B5EF4-FFF2-40B4-BE49-F238E27FC236}">
              <a16:creationId xmlns:a16="http://schemas.microsoft.com/office/drawing/2014/main" id="{88EC6755-13E1-4AA6-8422-F0674487E7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7150" y="581025"/>
          <a:ext cx="466724" cy="466724"/>
        </a:xfrm>
        <a:prstGeom prst="rect">
          <a:avLst/>
        </a:prstGeom>
      </xdr:spPr>
    </xdr:pic>
    <xdr:clientData/>
  </xdr:twoCellAnchor>
  <xdr:twoCellAnchor editAs="oneCell">
    <xdr:from>
      <xdr:col>1</xdr:col>
      <xdr:colOff>0</xdr:colOff>
      <xdr:row>13</xdr:row>
      <xdr:rowOff>9525</xdr:rowOff>
    </xdr:from>
    <xdr:to>
      <xdr:col>2</xdr:col>
      <xdr:colOff>325125</xdr:colOff>
      <xdr:row>18</xdr:row>
      <xdr:rowOff>36200</xdr:rowOff>
    </xdr:to>
    <xdr:pic>
      <xdr:nvPicPr>
        <xdr:cNvPr id="3" name="Graphic 2" descr="Badge with solid fill">
          <a:extLst>
            <a:ext uri="{FF2B5EF4-FFF2-40B4-BE49-F238E27FC236}">
              <a16:creationId xmlns:a16="http://schemas.microsoft.com/office/drawing/2014/main" id="{8FBE7ECB-EA87-4108-8F53-71B6468C98F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7150" y="2371725"/>
          <a:ext cx="468000" cy="468000"/>
        </a:xfrm>
        <a:prstGeom prst="rect">
          <a:avLst/>
        </a:prstGeom>
      </xdr:spPr>
    </xdr:pic>
    <xdr:clientData/>
  </xdr:twoCellAnchor>
  <xdr:twoCellAnchor editAs="oneCell">
    <xdr:from>
      <xdr:col>26</xdr:col>
      <xdr:colOff>0</xdr:colOff>
      <xdr:row>30</xdr:row>
      <xdr:rowOff>0</xdr:rowOff>
    </xdr:from>
    <xdr:to>
      <xdr:col>27</xdr:col>
      <xdr:colOff>325125</xdr:colOff>
      <xdr:row>32</xdr:row>
      <xdr:rowOff>188600</xdr:rowOff>
    </xdr:to>
    <xdr:pic>
      <xdr:nvPicPr>
        <xdr:cNvPr id="4" name="Graphic 3" descr="Badge 5 with solid fill">
          <a:extLst>
            <a:ext uri="{FF2B5EF4-FFF2-40B4-BE49-F238E27FC236}">
              <a16:creationId xmlns:a16="http://schemas.microsoft.com/office/drawing/2014/main" id="{49DF4E49-BD6C-4C65-B825-5E25176C62E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115800" y="1600200"/>
          <a:ext cx="468000" cy="468000"/>
        </a:xfrm>
        <a:prstGeom prst="rect">
          <a:avLst/>
        </a:prstGeom>
      </xdr:spPr>
    </xdr:pic>
    <xdr:clientData/>
  </xdr:twoCellAnchor>
  <xdr:twoCellAnchor editAs="oneCell">
    <xdr:from>
      <xdr:col>1</xdr:col>
      <xdr:colOff>0</xdr:colOff>
      <xdr:row>1</xdr:row>
      <xdr:rowOff>0</xdr:rowOff>
    </xdr:from>
    <xdr:to>
      <xdr:col>3</xdr:col>
      <xdr:colOff>116205</xdr:colOff>
      <xdr:row>2</xdr:row>
      <xdr:rowOff>39158</xdr:rowOff>
    </xdr:to>
    <xdr:pic>
      <xdr:nvPicPr>
        <xdr:cNvPr id="7" name="Picture 6">
          <a:extLst>
            <a:ext uri="{FF2B5EF4-FFF2-40B4-BE49-F238E27FC236}">
              <a16:creationId xmlns:a16="http://schemas.microsoft.com/office/drawing/2014/main" id="{D7081559-BFB7-434D-8ADC-0ADC0B8AD55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7150" y="66675"/>
          <a:ext cx="773430" cy="429683"/>
        </a:xfrm>
        <a:prstGeom prst="rect">
          <a:avLst/>
        </a:prstGeom>
      </xdr:spPr>
    </xdr:pic>
    <xdr:clientData/>
  </xdr:twoCellAnchor>
  <xdr:twoCellAnchor editAs="oneCell">
    <xdr:from>
      <xdr:col>34</xdr:col>
      <xdr:colOff>200025</xdr:colOff>
      <xdr:row>1</xdr:row>
      <xdr:rowOff>0</xdr:rowOff>
    </xdr:from>
    <xdr:to>
      <xdr:col>40</xdr:col>
      <xdr:colOff>244475</xdr:colOff>
      <xdr:row>2</xdr:row>
      <xdr:rowOff>16909</xdr:rowOff>
    </xdr:to>
    <xdr:pic>
      <xdr:nvPicPr>
        <xdr:cNvPr id="8" name="Picture 7">
          <a:extLst>
            <a:ext uri="{FF2B5EF4-FFF2-40B4-BE49-F238E27FC236}">
              <a16:creationId xmlns:a16="http://schemas.microsoft.com/office/drawing/2014/main" id="{5EEE2F3D-B3AA-4318-88BB-F463A604479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716125" y="66675"/>
          <a:ext cx="1987550" cy="397909"/>
        </a:xfrm>
        <a:prstGeom prst="rect">
          <a:avLst/>
        </a:prstGeom>
      </xdr:spPr>
    </xdr:pic>
    <xdr:clientData/>
  </xdr:twoCellAnchor>
  <xdr:twoCellAnchor editAs="oneCell">
    <xdr:from>
      <xdr:col>1</xdr:col>
      <xdr:colOff>20730</xdr:colOff>
      <xdr:row>75</xdr:row>
      <xdr:rowOff>22413</xdr:rowOff>
    </xdr:from>
    <xdr:to>
      <xdr:col>2</xdr:col>
      <xdr:colOff>345855</xdr:colOff>
      <xdr:row>77</xdr:row>
      <xdr:rowOff>188788</xdr:rowOff>
    </xdr:to>
    <xdr:pic>
      <xdr:nvPicPr>
        <xdr:cNvPr id="9" name="Graphic 8" descr="Badge 6 with solid fill">
          <a:extLst>
            <a:ext uri="{FF2B5EF4-FFF2-40B4-BE49-F238E27FC236}">
              <a16:creationId xmlns:a16="http://schemas.microsoft.com/office/drawing/2014/main" id="{11CA57BE-92E3-4217-9FDC-E92BDED258C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6759" y="10656795"/>
          <a:ext cx="470802" cy="467440"/>
        </a:xfrm>
        <a:prstGeom prst="rect">
          <a:avLst/>
        </a:prstGeom>
      </xdr:spPr>
    </xdr:pic>
    <xdr:clientData/>
  </xdr:twoCellAnchor>
  <xdr:twoCellAnchor>
    <xdr:from>
      <xdr:col>6</xdr:col>
      <xdr:colOff>391083</xdr:colOff>
      <xdr:row>32</xdr:row>
      <xdr:rowOff>163045</xdr:rowOff>
    </xdr:from>
    <xdr:to>
      <xdr:col>9</xdr:col>
      <xdr:colOff>2162736</xdr:colOff>
      <xdr:row>36</xdr:row>
      <xdr:rowOff>179294</xdr:rowOff>
    </xdr:to>
    <xdr:sp macro="" textlink="">
      <xdr:nvSpPr>
        <xdr:cNvPr id="10" name="TextBox 9">
          <a:extLst>
            <a:ext uri="{FF2B5EF4-FFF2-40B4-BE49-F238E27FC236}">
              <a16:creationId xmlns:a16="http://schemas.microsoft.com/office/drawing/2014/main" id="{D7167C63-8AA2-4A53-B203-6434519AF017}"/>
            </a:ext>
          </a:extLst>
        </xdr:cNvPr>
        <xdr:cNvSpPr txBox="1"/>
      </xdr:nvSpPr>
      <xdr:spPr>
        <a:xfrm>
          <a:off x="2396936" y="4286810"/>
          <a:ext cx="4976535" cy="65498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1">
                  <a:lumMod val="75000"/>
                  <a:lumOff val="25000"/>
                </a:schemeClr>
              </a:solidFill>
            </a:rPr>
            <a:t>Select road safety measures from the dropdown lists. </a:t>
          </a:r>
        </a:p>
        <a:p>
          <a:r>
            <a:rPr lang="en-GB" sz="1100">
              <a:solidFill>
                <a:schemeClr val="tx1">
                  <a:lumMod val="75000"/>
                  <a:lumOff val="25000"/>
                </a:schemeClr>
              </a:solidFill>
            </a:rPr>
            <a:t>Selecting a category will filter the available road safety measures. </a:t>
          </a:r>
        </a:p>
      </xdr:txBody>
    </xdr:sp>
    <xdr:clientData/>
  </xdr:twoCellAnchor>
  <xdr:twoCellAnchor>
    <xdr:from>
      <xdr:col>27</xdr:col>
      <xdr:colOff>66676</xdr:colOff>
      <xdr:row>32</xdr:row>
      <xdr:rowOff>200024</xdr:rowOff>
    </xdr:from>
    <xdr:to>
      <xdr:col>34</xdr:col>
      <xdr:colOff>57152</xdr:colOff>
      <xdr:row>36</xdr:row>
      <xdr:rowOff>9525</xdr:rowOff>
    </xdr:to>
    <xdr:sp macro="" textlink="">
      <xdr:nvSpPr>
        <xdr:cNvPr id="13" name="TextBox 12">
          <a:extLst>
            <a:ext uri="{FF2B5EF4-FFF2-40B4-BE49-F238E27FC236}">
              <a16:creationId xmlns:a16="http://schemas.microsoft.com/office/drawing/2014/main" id="{4D579DCA-E2D0-41A7-904E-C34B85A4D6D8}"/>
            </a:ext>
          </a:extLst>
        </xdr:cNvPr>
        <xdr:cNvSpPr txBox="1"/>
      </xdr:nvSpPr>
      <xdr:spPr>
        <a:xfrm>
          <a:off x="12325351" y="2085974"/>
          <a:ext cx="224790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1">
                  <a:lumMod val="75000"/>
                  <a:lumOff val="25000"/>
                </a:schemeClr>
              </a:solidFill>
              <a:effectLst/>
              <a:latin typeface="+mn-lt"/>
              <a:ea typeface="+mn-ea"/>
              <a:cs typeface="+mn-cs"/>
            </a:rPr>
            <a:t>Enter the total cost to implement all selected measures in euros.</a:t>
          </a:r>
        </a:p>
      </xdr:txBody>
    </xdr:sp>
    <xdr:clientData/>
  </xdr:twoCellAnchor>
  <xdr:twoCellAnchor>
    <xdr:from>
      <xdr:col>27</xdr:col>
      <xdr:colOff>66675</xdr:colOff>
      <xdr:row>36</xdr:row>
      <xdr:rowOff>228600</xdr:rowOff>
    </xdr:from>
    <xdr:to>
      <xdr:col>34</xdr:col>
      <xdr:colOff>95249</xdr:colOff>
      <xdr:row>37</xdr:row>
      <xdr:rowOff>400050</xdr:rowOff>
    </xdr:to>
    <xdr:sp macro="" textlink="">
      <xdr:nvSpPr>
        <xdr:cNvPr id="14" name="TextBox 13">
          <a:extLst>
            <a:ext uri="{FF2B5EF4-FFF2-40B4-BE49-F238E27FC236}">
              <a16:creationId xmlns:a16="http://schemas.microsoft.com/office/drawing/2014/main" id="{4CC61BF0-B2CF-4676-8CFF-FFEB1285D8D2}"/>
            </a:ext>
          </a:extLst>
        </xdr:cNvPr>
        <xdr:cNvSpPr txBox="1"/>
      </xdr:nvSpPr>
      <xdr:spPr>
        <a:xfrm>
          <a:off x="12325350" y="2762250"/>
          <a:ext cx="228599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1">
                  <a:lumMod val="75000"/>
                  <a:lumOff val="25000"/>
                </a:schemeClr>
              </a:solidFill>
              <a:effectLst/>
              <a:latin typeface="+mn-lt"/>
              <a:ea typeface="+mn-ea"/>
              <a:cs typeface="+mn-cs"/>
            </a:rPr>
            <a:t>Enter the cost to implement each selected measure in euros.</a:t>
          </a:r>
        </a:p>
      </xdr:txBody>
    </xdr:sp>
    <xdr:clientData/>
  </xdr:twoCellAnchor>
  <xdr:twoCellAnchor>
    <xdr:from>
      <xdr:col>27</xdr:col>
      <xdr:colOff>85726</xdr:colOff>
      <xdr:row>35</xdr:row>
      <xdr:rowOff>0</xdr:rowOff>
    </xdr:from>
    <xdr:to>
      <xdr:col>28</xdr:col>
      <xdr:colOff>28576</xdr:colOff>
      <xdr:row>37</xdr:row>
      <xdr:rowOff>19051</xdr:rowOff>
    </xdr:to>
    <xdr:sp macro="" textlink="">
      <xdr:nvSpPr>
        <xdr:cNvPr id="15" name="TextBox 14">
          <a:extLst>
            <a:ext uri="{FF2B5EF4-FFF2-40B4-BE49-F238E27FC236}">
              <a16:creationId xmlns:a16="http://schemas.microsoft.com/office/drawing/2014/main" id="{9E7E707E-924C-491B-BE77-45ECC2EA667E}"/>
            </a:ext>
          </a:extLst>
        </xdr:cNvPr>
        <xdr:cNvSpPr txBox="1"/>
      </xdr:nvSpPr>
      <xdr:spPr>
        <a:xfrm>
          <a:off x="12344401" y="2486025"/>
          <a:ext cx="457200"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lumMod val="75000"/>
                  <a:lumOff val="25000"/>
                </a:schemeClr>
              </a:solidFill>
              <a:effectLst/>
              <a:latin typeface="+mn-lt"/>
              <a:ea typeface="+mn-ea"/>
              <a:cs typeface="+mn-cs"/>
            </a:rPr>
            <a:t>OR</a:t>
          </a:r>
        </a:p>
      </xdr:txBody>
    </xdr:sp>
    <xdr:clientData/>
  </xdr:twoCellAnchor>
  <xdr:oneCellAnchor>
    <xdr:from>
      <xdr:col>1</xdr:col>
      <xdr:colOff>9525</xdr:colOff>
      <xdr:row>30</xdr:row>
      <xdr:rowOff>0</xdr:rowOff>
    </xdr:from>
    <xdr:ext cx="468000" cy="468000"/>
    <xdr:pic>
      <xdr:nvPicPr>
        <xdr:cNvPr id="16" name="Graphic 15" descr="Badge 4 with solid fill">
          <a:extLst>
            <a:ext uri="{FF2B5EF4-FFF2-40B4-BE49-F238E27FC236}">
              <a16:creationId xmlns:a16="http://schemas.microsoft.com/office/drawing/2014/main" id="{7D03D097-1711-414F-BA17-BBEC88BC5C5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6675" y="5343525"/>
          <a:ext cx="468000" cy="468000"/>
        </a:xfrm>
        <a:prstGeom prst="rect">
          <a:avLst/>
        </a:prstGeom>
      </xdr:spPr>
    </xdr:pic>
    <xdr:clientData/>
  </xdr:oneCellAnchor>
  <xdr:oneCellAnchor>
    <xdr:from>
      <xdr:col>25</xdr:col>
      <xdr:colOff>38100</xdr:colOff>
      <xdr:row>3</xdr:row>
      <xdr:rowOff>47625</xdr:rowOff>
    </xdr:from>
    <xdr:ext cx="468000" cy="468000"/>
    <xdr:pic>
      <xdr:nvPicPr>
        <xdr:cNvPr id="17" name="Graphic 16" descr="Badge 3 with solid fill">
          <a:extLst>
            <a:ext uri="{FF2B5EF4-FFF2-40B4-BE49-F238E27FC236}">
              <a16:creationId xmlns:a16="http://schemas.microsoft.com/office/drawing/2014/main" id="{9DB4A721-6940-4258-A7FC-B2409929900A}"/>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096750" y="571500"/>
          <a:ext cx="468000" cy="468000"/>
        </a:xfrm>
        <a:prstGeom prst="rect">
          <a:avLst/>
        </a:prstGeom>
      </xdr:spPr>
    </xdr:pic>
    <xdr:clientData/>
  </xdr:oneCellAnchor>
  <xdr:twoCellAnchor>
    <xdr:from>
      <xdr:col>6</xdr:col>
      <xdr:colOff>391083</xdr:colOff>
      <xdr:row>18</xdr:row>
      <xdr:rowOff>9525</xdr:rowOff>
    </xdr:from>
    <xdr:to>
      <xdr:col>9</xdr:col>
      <xdr:colOff>127000</xdr:colOff>
      <xdr:row>24</xdr:row>
      <xdr:rowOff>19050</xdr:rowOff>
    </xdr:to>
    <xdr:sp macro="" textlink="">
      <xdr:nvSpPr>
        <xdr:cNvPr id="19" name="TextBox 18">
          <a:extLst>
            <a:ext uri="{FF2B5EF4-FFF2-40B4-BE49-F238E27FC236}">
              <a16:creationId xmlns:a16="http://schemas.microsoft.com/office/drawing/2014/main" id="{554616DA-9A3B-44BD-8D7E-3BD48DFCE00D}"/>
            </a:ext>
          </a:extLst>
        </xdr:cNvPr>
        <xdr:cNvSpPr txBox="1"/>
      </xdr:nvSpPr>
      <xdr:spPr>
        <a:xfrm>
          <a:off x="2401916" y="2189692"/>
          <a:ext cx="2942667" cy="708025"/>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1">
                  <a:lumMod val="75000"/>
                  <a:lumOff val="25000"/>
                </a:schemeClr>
              </a:solidFill>
              <a:effectLst/>
              <a:latin typeface="+mn-lt"/>
              <a:ea typeface="+mn-ea"/>
              <a:cs typeface="+mn-cs"/>
            </a:rPr>
            <a:t>Enter the most recent known collision numbers for the road safety improvement site. </a:t>
          </a:r>
          <a:endParaRPr lang="en-GB">
            <a:solidFill>
              <a:schemeClr val="tx1">
                <a:lumMod val="75000"/>
                <a:lumOff val="25000"/>
              </a:schemeClr>
            </a:solidFill>
            <a:effectLst/>
          </a:endParaRPr>
        </a:p>
        <a:p>
          <a:r>
            <a:rPr lang="en-GB" sz="1100">
              <a:solidFill>
                <a:schemeClr val="tx1">
                  <a:lumMod val="75000"/>
                  <a:lumOff val="25000"/>
                </a:schemeClr>
              </a:solidFill>
              <a:effectLst/>
              <a:latin typeface="+mn-lt"/>
              <a:ea typeface="+mn-ea"/>
              <a:cs typeface="+mn-cs"/>
            </a:rPr>
            <a:t>Enter zeros if there are no recorded collisions.</a:t>
          </a:r>
          <a:endParaRPr lang="en-GB">
            <a:solidFill>
              <a:schemeClr val="tx1">
                <a:lumMod val="75000"/>
                <a:lumOff val="25000"/>
              </a:schemeClr>
            </a:solidFill>
            <a:effectLst/>
          </a:endParaRPr>
        </a:p>
      </xdr:txBody>
    </xdr:sp>
    <xdr:clientData/>
  </xdr:twoCellAnchor>
  <xdr:twoCellAnchor>
    <xdr:from>
      <xdr:col>30</xdr:col>
      <xdr:colOff>581025</xdr:colOff>
      <xdr:row>6</xdr:row>
      <xdr:rowOff>114300</xdr:rowOff>
    </xdr:from>
    <xdr:to>
      <xdr:col>37</xdr:col>
      <xdr:colOff>628651</xdr:colOff>
      <xdr:row>10</xdr:row>
      <xdr:rowOff>28575</xdr:rowOff>
    </xdr:to>
    <xdr:sp macro="" textlink="">
      <xdr:nvSpPr>
        <xdr:cNvPr id="20" name="TextBox 19">
          <a:extLst>
            <a:ext uri="{FF2B5EF4-FFF2-40B4-BE49-F238E27FC236}">
              <a16:creationId xmlns:a16="http://schemas.microsoft.com/office/drawing/2014/main" id="{6D8030DB-7D14-46D0-A735-D091A96C68AE}"/>
            </a:ext>
          </a:extLst>
        </xdr:cNvPr>
        <xdr:cNvSpPr txBox="1"/>
      </xdr:nvSpPr>
      <xdr:spPr>
        <a:xfrm>
          <a:off x="13630275" y="952500"/>
          <a:ext cx="2943226" cy="6477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1">
                  <a:lumMod val="75000"/>
                  <a:lumOff val="25000"/>
                </a:schemeClr>
              </a:solidFill>
            </a:rPr>
            <a:t>Enter the recognised cost (Value of Prevention) for each collision severity</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630555</xdr:colOff>
      <xdr:row>2</xdr:row>
      <xdr:rowOff>39158</xdr:rowOff>
    </xdr:to>
    <xdr:pic>
      <xdr:nvPicPr>
        <xdr:cNvPr id="7" name="Picture 6">
          <a:extLst>
            <a:ext uri="{FF2B5EF4-FFF2-40B4-BE49-F238E27FC236}">
              <a16:creationId xmlns:a16="http://schemas.microsoft.com/office/drawing/2014/main" id="{4E90CD4A-5BCD-4D78-A1E4-8336ABA76B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66675"/>
          <a:ext cx="773430" cy="429683"/>
        </a:xfrm>
        <a:prstGeom prst="rect">
          <a:avLst/>
        </a:prstGeom>
      </xdr:spPr>
    </xdr:pic>
    <xdr:clientData/>
  </xdr:twoCellAnchor>
  <xdr:twoCellAnchor editAs="oneCell">
    <xdr:from>
      <xdr:col>7</xdr:col>
      <xdr:colOff>495300</xdr:colOff>
      <xdr:row>0</xdr:row>
      <xdr:rowOff>52941</xdr:rowOff>
    </xdr:from>
    <xdr:to>
      <xdr:col>9</xdr:col>
      <xdr:colOff>142875</xdr:colOff>
      <xdr:row>1</xdr:row>
      <xdr:rowOff>381000</xdr:rowOff>
    </xdr:to>
    <xdr:pic>
      <xdr:nvPicPr>
        <xdr:cNvPr id="8" name="Picture 7">
          <a:extLst>
            <a:ext uri="{FF2B5EF4-FFF2-40B4-BE49-F238E27FC236}">
              <a16:creationId xmlns:a16="http://schemas.microsoft.com/office/drawing/2014/main" id="{652DC1A3-40E3-47BE-A84F-8100ACAC722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048875" y="52941"/>
          <a:ext cx="1990725" cy="39473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626745</xdr:colOff>
      <xdr:row>2</xdr:row>
      <xdr:rowOff>39158</xdr:rowOff>
    </xdr:to>
    <xdr:pic>
      <xdr:nvPicPr>
        <xdr:cNvPr id="2" name="Picture 1">
          <a:extLst>
            <a:ext uri="{FF2B5EF4-FFF2-40B4-BE49-F238E27FC236}">
              <a16:creationId xmlns:a16="http://schemas.microsoft.com/office/drawing/2014/main" id="{021AE333-59A7-497C-BB23-71981949C3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66675"/>
          <a:ext cx="773430" cy="429683"/>
        </a:xfrm>
        <a:prstGeom prst="rect">
          <a:avLst/>
        </a:prstGeom>
      </xdr:spPr>
    </xdr:pic>
    <xdr:clientData/>
  </xdr:twoCellAnchor>
  <xdr:twoCellAnchor editAs="oneCell">
    <xdr:from>
      <xdr:col>7</xdr:col>
      <xdr:colOff>371475</xdr:colOff>
      <xdr:row>0</xdr:row>
      <xdr:rowOff>62466</xdr:rowOff>
    </xdr:from>
    <xdr:to>
      <xdr:col>9</xdr:col>
      <xdr:colOff>427990</xdr:colOff>
      <xdr:row>2</xdr:row>
      <xdr:rowOff>0</xdr:rowOff>
    </xdr:to>
    <xdr:pic>
      <xdr:nvPicPr>
        <xdr:cNvPr id="3" name="Picture 2">
          <a:extLst>
            <a:ext uri="{FF2B5EF4-FFF2-40B4-BE49-F238E27FC236}">
              <a16:creationId xmlns:a16="http://schemas.microsoft.com/office/drawing/2014/main" id="{D8A84C42-3135-415A-A506-7F460F581E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05950" y="62466"/>
          <a:ext cx="1990725" cy="39473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8575</xdr:colOff>
      <xdr:row>0</xdr:row>
      <xdr:rowOff>57150</xdr:rowOff>
    </xdr:from>
    <xdr:to>
      <xdr:col>3</xdr:col>
      <xdr:colOff>170815</xdr:colOff>
      <xdr:row>2</xdr:row>
      <xdr:rowOff>35983</xdr:rowOff>
    </xdr:to>
    <xdr:pic>
      <xdr:nvPicPr>
        <xdr:cNvPr id="2" name="Picture 1">
          <a:extLst>
            <a:ext uri="{FF2B5EF4-FFF2-40B4-BE49-F238E27FC236}">
              <a16:creationId xmlns:a16="http://schemas.microsoft.com/office/drawing/2014/main" id="{3FF49A95-C811-4D55-8754-633AA48EC2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57150"/>
          <a:ext cx="773430" cy="429683"/>
        </a:xfrm>
        <a:prstGeom prst="rect">
          <a:avLst/>
        </a:prstGeom>
      </xdr:spPr>
    </xdr:pic>
    <xdr:clientData/>
  </xdr:twoCellAnchor>
  <xdr:twoCellAnchor editAs="oneCell">
    <xdr:from>
      <xdr:col>5</xdr:col>
      <xdr:colOff>2019300</xdr:colOff>
      <xdr:row>0</xdr:row>
      <xdr:rowOff>52941</xdr:rowOff>
    </xdr:from>
    <xdr:to>
      <xdr:col>7</xdr:col>
      <xdr:colOff>434340</xdr:colOff>
      <xdr:row>1</xdr:row>
      <xdr:rowOff>381000</xdr:rowOff>
    </xdr:to>
    <xdr:pic>
      <xdr:nvPicPr>
        <xdr:cNvPr id="3" name="Picture 2">
          <a:extLst>
            <a:ext uri="{FF2B5EF4-FFF2-40B4-BE49-F238E27FC236}">
              <a16:creationId xmlns:a16="http://schemas.microsoft.com/office/drawing/2014/main" id="{45571635-B00B-40CF-A702-655E46934C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15375" y="52941"/>
          <a:ext cx="1990725" cy="394734"/>
        </a:xfrm>
        <a:prstGeom prst="rect">
          <a:avLst/>
        </a:prstGeom>
      </xdr:spPr>
    </xdr:pic>
    <xdr:clientData/>
  </xdr:twoCellAnchor>
  <xdr:twoCellAnchor editAs="oneCell">
    <xdr:from>
      <xdr:col>4</xdr:col>
      <xdr:colOff>4924425</xdr:colOff>
      <xdr:row>12</xdr:row>
      <xdr:rowOff>247651</xdr:rowOff>
    </xdr:from>
    <xdr:to>
      <xdr:col>5</xdr:col>
      <xdr:colOff>1673225</xdr:colOff>
      <xdr:row>12</xdr:row>
      <xdr:rowOff>1098782</xdr:rowOff>
    </xdr:to>
    <xdr:pic>
      <xdr:nvPicPr>
        <xdr:cNvPr id="12" name="Picture 11">
          <a:extLst>
            <a:ext uri="{FF2B5EF4-FFF2-40B4-BE49-F238E27FC236}">
              <a16:creationId xmlns:a16="http://schemas.microsoft.com/office/drawing/2014/main" id="{B6CE722E-64CC-1571-ED60-93694A8A5DF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934075" y="2914651"/>
          <a:ext cx="2428875" cy="846686"/>
        </a:xfrm>
        <a:prstGeom prst="rect">
          <a:avLst/>
        </a:prstGeom>
        <a:ln w="9525">
          <a:solidFill>
            <a:schemeClr val="tx1">
              <a:lumMod val="75000"/>
              <a:lumOff val="25000"/>
            </a:schemeClr>
          </a:solidFill>
        </a:ln>
      </xdr:spPr>
    </xdr:pic>
    <xdr:clientData/>
  </xdr:twoCellAnchor>
  <xdr:twoCellAnchor editAs="oneCell">
    <xdr:from>
      <xdr:col>4</xdr:col>
      <xdr:colOff>4226701</xdr:colOff>
      <xdr:row>13</xdr:row>
      <xdr:rowOff>531001</xdr:rowOff>
    </xdr:from>
    <xdr:to>
      <xdr:col>5</xdr:col>
      <xdr:colOff>2397126</xdr:colOff>
      <xdr:row>13</xdr:row>
      <xdr:rowOff>1068781</xdr:rowOff>
    </xdr:to>
    <xdr:pic>
      <xdr:nvPicPr>
        <xdr:cNvPr id="14" name="Picture 13">
          <a:extLst>
            <a:ext uri="{FF2B5EF4-FFF2-40B4-BE49-F238E27FC236}">
              <a16:creationId xmlns:a16="http://schemas.microsoft.com/office/drawing/2014/main" id="{47B5E325-A6C4-A0BB-6759-58DA3C3EFEE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236351" y="4388626"/>
          <a:ext cx="3850500" cy="537780"/>
        </a:xfrm>
        <a:prstGeom prst="rect">
          <a:avLst/>
        </a:prstGeom>
        <a:ln w="9525">
          <a:solidFill>
            <a:schemeClr val="tx1">
              <a:lumMod val="75000"/>
              <a:lumOff val="25000"/>
            </a:schemeClr>
          </a:solidFill>
        </a:ln>
      </xdr:spPr>
    </xdr:pic>
    <xdr:clientData/>
  </xdr:twoCellAnchor>
  <xdr:twoCellAnchor editAs="oneCell">
    <xdr:from>
      <xdr:col>4</xdr:col>
      <xdr:colOff>3289041</xdr:colOff>
      <xdr:row>15</xdr:row>
      <xdr:rowOff>295276</xdr:rowOff>
    </xdr:from>
    <xdr:to>
      <xdr:col>5</xdr:col>
      <xdr:colOff>2207498</xdr:colOff>
      <xdr:row>15</xdr:row>
      <xdr:rowOff>2282826</xdr:rowOff>
    </xdr:to>
    <xdr:pic>
      <xdr:nvPicPr>
        <xdr:cNvPr id="8" name="Picture 7">
          <a:extLst>
            <a:ext uri="{FF2B5EF4-FFF2-40B4-BE49-F238E27FC236}">
              <a16:creationId xmlns:a16="http://schemas.microsoft.com/office/drawing/2014/main" id="{3AF9442E-E0E0-A174-D904-3938255C5AE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298691" y="5534026"/>
          <a:ext cx="4598532" cy="1981200"/>
        </a:xfrm>
        <a:prstGeom prst="rect">
          <a:avLst/>
        </a:prstGeom>
        <a:ln w="9525">
          <a:solidFill>
            <a:schemeClr val="tx1">
              <a:lumMod val="75000"/>
              <a:lumOff val="25000"/>
            </a:schemeClr>
          </a:solidFill>
        </a:ln>
      </xdr:spPr>
    </xdr:pic>
    <xdr:clientData/>
  </xdr:twoCellAnchor>
  <xdr:twoCellAnchor editAs="oneCell">
    <xdr:from>
      <xdr:col>4</xdr:col>
      <xdr:colOff>4342606</xdr:colOff>
      <xdr:row>17</xdr:row>
      <xdr:rowOff>269082</xdr:rowOff>
    </xdr:from>
    <xdr:to>
      <xdr:col>5</xdr:col>
      <xdr:colOff>1441291</xdr:colOff>
      <xdr:row>17</xdr:row>
      <xdr:rowOff>1963262</xdr:rowOff>
    </xdr:to>
    <xdr:pic>
      <xdr:nvPicPr>
        <xdr:cNvPr id="9" name="Picture 8" descr="A screenshot of a computer error message&#10;&#10;Description automatically generated">
          <a:extLst>
            <a:ext uri="{FF2B5EF4-FFF2-40B4-BE49-F238E27FC236}">
              <a16:creationId xmlns:a16="http://schemas.microsoft.com/office/drawing/2014/main" id="{7EB4CBC1-48F9-E5C1-40AE-6F8785B96DA9}"/>
            </a:ext>
          </a:extLst>
        </xdr:cNvPr>
        <xdr:cNvPicPr>
          <a:picLocks noChangeAspect="1"/>
        </xdr:cNvPicPr>
      </xdr:nvPicPr>
      <xdr:blipFill>
        <a:blip xmlns:r="http://schemas.openxmlformats.org/officeDocument/2006/relationships" r:embed="rId6"/>
        <a:stretch>
          <a:fillRect/>
        </a:stretch>
      </xdr:blipFill>
      <xdr:spPr>
        <a:xfrm>
          <a:off x="5414169" y="10103645"/>
          <a:ext cx="3053715" cy="1687195"/>
        </a:xfrm>
        <a:prstGeom prst="rect">
          <a:avLst/>
        </a:prstGeom>
        <a:ln w="9525">
          <a:solidFill>
            <a:schemeClr val="tx1">
              <a:lumMod val="75000"/>
              <a:lumOff val="25000"/>
            </a:schemeClr>
          </a:solidFill>
        </a:ln>
      </xdr:spPr>
    </xdr:pic>
    <xdr:clientData/>
  </xdr:twoCellAnchor>
  <xdr:twoCellAnchor editAs="oneCell">
    <xdr:from>
      <xdr:col>4</xdr:col>
      <xdr:colOff>3609975</xdr:colOff>
      <xdr:row>16</xdr:row>
      <xdr:rowOff>514350</xdr:rowOff>
    </xdr:from>
    <xdr:to>
      <xdr:col>5</xdr:col>
      <xdr:colOff>1331509</xdr:colOff>
      <xdr:row>16</xdr:row>
      <xdr:rowOff>1941191</xdr:rowOff>
    </xdr:to>
    <xdr:pic>
      <xdr:nvPicPr>
        <xdr:cNvPr id="10" name="Picture 9">
          <a:extLst>
            <a:ext uri="{FF2B5EF4-FFF2-40B4-BE49-F238E27FC236}">
              <a16:creationId xmlns:a16="http://schemas.microsoft.com/office/drawing/2014/main" id="{6CC3DA68-EC91-01EF-3FC5-C51A88AFA15D}"/>
            </a:ext>
          </a:extLst>
        </xdr:cNvPr>
        <xdr:cNvPicPr>
          <a:picLocks noChangeAspect="1"/>
        </xdr:cNvPicPr>
      </xdr:nvPicPr>
      <xdr:blipFill>
        <a:blip xmlns:r="http://schemas.openxmlformats.org/officeDocument/2006/relationships" r:embed="rId7"/>
        <a:stretch>
          <a:fillRect/>
        </a:stretch>
      </xdr:blipFill>
      <xdr:spPr>
        <a:xfrm>
          <a:off x="4619625" y="8162925"/>
          <a:ext cx="3407959" cy="1420491"/>
        </a:xfrm>
        <a:prstGeom prst="rect">
          <a:avLst/>
        </a:prstGeom>
        <a:ln w="9525">
          <a:solidFill>
            <a:schemeClr val="tx1">
              <a:lumMod val="75000"/>
              <a:lumOff val="25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135255</xdr:colOff>
      <xdr:row>2</xdr:row>
      <xdr:rowOff>39158</xdr:rowOff>
    </xdr:to>
    <xdr:pic>
      <xdr:nvPicPr>
        <xdr:cNvPr id="2" name="Picture 1">
          <a:extLst>
            <a:ext uri="{FF2B5EF4-FFF2-40B4-BE49-F238E27FC236}">
              <a16:creationId xmlns:a16="http://schemas.microsoft.com/office/drawing/2014/main" id="{E560BBB3-8B29-4701-B432-7206567E68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66675"/>
          <a:ext cx="773430" cy="429683"/>
        </a:xfrm>
        <a:prstGeom prst="rect">
          <a:avLst/>
        </a:prstGeom>
      </xdr:spPr>
    </xdr:pic>
    <xdr:clientData/>
  </xdr:twoCellAnchor>
  <xdr:twoCellAnchor editAs="oneCell">
    <xdr:from>
      <xdr:col>7</xdr:col>
      <xdr:colOff>371475</xdr:colOff>
      <xdr:row>0</xdr:row>
      <xdr:rowOff>62466</xdr:rowOff>
    </xdr:from>
    <xdr:to>
      <xdr:col>9</xdr:col>
      <xdr:colOff>438150</xdr:colOff>
      <xdr:row>2</xdr:row>
      <xdr:rowOff>0</xdr:rowOff>
    </xdr:to>
    <xdr:pic>
      <xdr:nvPicPr>
        <xdr:cNvPr id="3" name="Picture 2">
          <a:extLst>
            <a:ext uri="{FF2B5EF4-FFF2-40B4-BE49-F238E27FC236}">
              <a16:creationId xmlns:a16="http://schemas.microsoft.com/office/drawing/2014/main" id="{C2100811-AF26-4F8C-BA3C-04F0F42589B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05950" y="62466"/>
          <a:ext cx="1990725" cy="39473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F1952AF-1F3C-4227-9D4A-05C08795C53F}" autoFormatId="16" applyNumberFormats="0" applyBorderFormats="0" applyFontFormats="0" applyPatternFormats="0" applyAlignmentFormats="0" applyWidthHeightFormats="0">
  <queryTableRefresh nextId="13">
    <queryTableFields count="9">
      <queryTableField id="1" name="Road type" tableColumnId="1"/>
      <queryTableField id="2" name="crashSeverityKABCO" tableColumnId="2"/>
      <queryTableField id="3" name="accModFactor" tableColumnId="3"/>
      <queryTableField id="4" name="crfid" tableColumnId="4"/>
      <queryTableField id="5" name="CMFs average Mod Factor.cmName" tableColumnId="5"/>
      <queryTableField id="6" name="CMFs average Mod Factor.catname" tableColumnId="6"/>
      <queryTableField id="7" name="date refreshed" tableColumnId="7"/>
      <queryTableField id="11" name="Index - Copy" tableColumnId="10"/>
      <queryTableField id="10" name="sort" tableColumnId="9"/>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5490A76-BC6E-4C17-B813-27EFEBA3EF93}" name="usergenerated" displayName="usergenerated" ref="E21:F27" totalsRowShown="0" headerRowDxfId="13" dataDxfId="12">
  <autoFilter ref="E21:F27" xr:uid="{25490A76-BC6E-4C17-B813-27EFEBA3EF93}"/>
  <tableColumns count="2">
    <tableColumn id="1" xr3:uid="{CD1BDD75-B5D8-492E-B181-2671D278AF8F}" name="User Added Road Safety Measure" dataDxfId="11"/>
    <tableColumn id="2" xr3:uid="{0066CB00-B2B3-4084-90C0-7E420164ABDD}" name="Collision Change Percentage" dataDxfId="10"/>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BCA71C-2ECB-4658-A25C-0368C8E37007}" name="CMFs" displayName="CMFs" ref="A1:I1316" tableType="queryTable" totalsRowShown="0">
  <autoFilter ref="A1:I1316" xr:uid="{3EBCA71C-2ECB-4658-A25C-0368C8E37007}">
    <filterColumn colId="5">
      <filters>
        <filter val="Irish APM CMF"/>
      </filters>
    </filterColumn>
  </autoFilter>
  <sortState xmlns:xlrd2="http://schemas.microsoft.com/office/spreadsheetml/2017/richdata2" ref="A2:I1316">
    <sortCondition ref="E1:E1316"/>
  </sortState>
  <tableColumns count="9">
    <tableColumn id="1" xr3:uid="{501A2956-7192-47C5-9F03-0BF971228F02}" uniqueName="1" name="Road type" queryTableFieldId="1" dataDxfId="9"/>
    <tableColumn id="2" xr3:uid="{BC4768EC-F99D-4C4E-AC8C-6442F54E6DF6}" uniqueName="2" name="crashSeverityKABCO" queryTableFieldId="2" dataDxfId="8"/>
    <tableColumn id="3" xr3:uid="{B12C7947-5578-4C9A-816B-C8A7A1FB0C0A}" uniqueName="3" name="accModFactor" queryTableFieldId="3"/>
    <tableColumn id="4" xr3:uid="{6569DC98-5FE2-4D95-BCE8-7935ED71EE29}" uniqueName="4" name="crfid" queryTableFieldId="4"/>
    <tableColumn id="5" xr3:uid="{1A67A35B-EAD8-4CE9-8AE1-EB673ABCF6A8}" uniqueName="5" name="CMFs average Mod Factor.cmName" queryTableFieldId="5" dataDxfId="7"/>
    <tableColumn id="6" xr3:uid="{76888603-3577-405B-98B1-2FA41D2EC848}" uniqueName="6" name="CMFs average Mod Factor.catname" queryTableFieldId="6" dataDxfId="6"/>
    <tableColumn id="7" xr3:uid="{A85AEFBC-25F5-45C6-AC12-BC9D2DF108F2}" uniqueName="7" name="date refreshed" queryTableFieldId="7" dataDxfId="5"/>
    <tableColumn id="10" xr3:uid="{FBDA4FFA-13BF-4264-A397-FD65FD61122F}" uniqueName="10" name="Index - Copy" queryTableFieldId="11" dataDxfId="4"/>
    <tableColumn id="9" xr3:uid="{53A4B9CF-DCD6-4E48-9115-8CC9F68EF946}" uniqueName="9" name="sort" queryTableField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4AFDEA-FBA1-4042-9BE8-EEE5EE949A0D}" name="Table1" displayName="Table1" ref="A1:F54" totalsRowShown="0">
  <autoFilter ref="A1:F54" xr:uid="{D44AFDEA-FBA1-4042-9BE8-EEE5EE949A0D}"/>
  <tableColumns count="6">
    <tableColumn id="1" xr3:uid="{5F1B2298-8F52-4D09-A3F2-DB61521DE778}" name="Road type"/>
    <tableColumn id="2" xr3:uid="{5909BD21-FF97-49FF-A383-100757B664AD}" name="crashSeverityKABCO"/>
    <tableColumn id="3" xr3:uid="{012721D2-6C10-4430-9B29-B3E91708AC3D}" name="accModFactor"/>
    <tableColumn id="4" xr3:uid="{B2BEFFEC-8872-4314-A79D-3E414A614F0D}" name="crfid"/>
    <tableColumn id="5" xr3:uid="{62C03CA3-05D6-4DB4-AE31-29863BD1CAEC}" name="CMFs average Mod Factor.cmName"/>
    <tableColumn id="6" xr3:uid="{5214B067-3DF0-468F-ABA1-EE368DDA3D7E}" name="CMFs average Mod Factor.catnam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678414-FBCD-47A0-BEB4-AE69257795C8}" name="Table2" displayName="Table2" ref="B4:B8" totalsRowShown="0" headerRowDxfId="3" dataCellStyle="Input">
  <autoFilter ref="B4:B8" xr:uid="{26678414-FBCD-47A0-BEB4-AE69257795C8}"/>
  <tableColumns count="1">
    <tableColumn id="1" xr3:uid="{959AF62F-AB70-4C52-A7EA-EFB69FA10E73}" name="road type" dataCellStyle="Inpu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8515D4A-4DDC-459B-B728-E2B6B0C093E5}" name="dividedSetting" displayName="dividedSetting" ref="B18:F22" totalsRowShown="0" headerRowDxfId="2" dataCellStyle="Input">
  <autoFilter ref="B18:F22" xr:uid="{48515D4A-4DDC-459B-B728-E2B6B0C093E5}"/>
  <tableColumns count="5">
    <tableColumn id="1" xr3:uid="{DFE28E3E-9F70-4556-A510-C67423C5A31B}" name="road type"/>
    <tableColumn id="2" xr3:uid="{12BAE670-FAAD-4E98-B022-8719CCF713DB}" name="Divided" dataCellStyle="Input"/>
    <tableColumn id="3" xr3:uid="{DB441617-507D-45F9-BFA1-4995009B85B8}" name="Divided by TWLTL" dataCellStyle="Input"/>
    <tableColumn id="4" xr3:uid="{F9608078-299D-448D-86F4-736EEECFF9F0}" name="Divided by Median" dataCellStyle="Input"/>
    <tableColumn id="5" xr3:uid="{FA0EF9A5-7B75-494C-9642-71CCA59D6D3A}" name="Undivided" dataCellStyle="Inpu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1425017-E15E-4187-A5D3-3CB6726D98D2}" name="roadTypeSetting" displayName="roadTypeSetting" ref="B11:G15" totalsRowShown="0" headerRowDxfId="1" dataCellStyle="Input">
  <autoFilter ref="B11:G15" xr:uid="{41425017-E15E-4187-A5D3-3CB6726D98D2}"/>
  <tableColumns count="6">
    <tableColumn id="1" xr3:uid="{4DAD3239-498B-4BCB-883E-02E2B75C2E3E}" name="road type"/>
    <tableColumn id="2" xr3:uid="{6EE58D16-D824-4265-9671-BE5058248568}" name="Local" dataCellStyle="Input"/>
    <tableColumn id="3" xr3:uid="{4EC3E862-5F3C-4AC5-9B7E-E9334C0AC300}" name="Minor Collector" dataCellStyle="Input"/>
    <tableColumn id="4" xr3:uid="{6862F483-774A-4516-BAAF-BB2A12430143}" name="Major Collector" dataCellStyle="Input"/>
    <tableColumn id="5" xr3:uid="{0A555D83-0BDC-42C1-A103-2B5C6AE09533}" name="Minor Arterial" dataCellStyle="Input"/>
    <tableColumn id="6" xr3:uid="{97C9FD09-60AA-42DF-89D4-E504FF26C0DA}" name="Principal Arterial" dataCellStyle="Inpu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D3BF6C9-E4D4-4E43-838C-2CCA39C1F736}" name="laneSpeedTrafficSetting" displayName="laneSpeedTrafficSetting" ref="B25:D29" totalsRowShown="0" headerRowDxfId="0" dataCellStyle="Input">
  <autoFilter ref="B25:D29" xr:uid="{AD3BF6C9-E4D4-4E43-838C-2CCA39C1F736}"/>
  <tableColumns count="3">
    <tableColumn id="1" xr3:uid="{A081F9B9-F33E-4CD2-8421-275167E28BF6}" name="road type"/>
    <tableColumn id="13" xr3:uid="{F51A4F13-81A2-443A-B3FF-9318171EA8E5}" name="min speed" dataCellStyle="Input"/>
    <tableColumn id="14" xr3:uid="{7DD198B1-5E5C-4019-94B1-C877B595CE9D}" name="max speed" dataCellStyle="Inpu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fosafety@tii.ie"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 Id="rId4"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34DEA-3CE9-4269-81FD-7648190743EE}">
  <sheetPr codeName="Sheet2">
    <pageSetUpPr fitToPage="1"/>
  </sheetPr>
  <dimension ref="A1:AF673"/>
  <sheetViews>
    <sheetView showGridLines="0" showRowColHeaders="0" showRuler="0" topLeftCell="A95" zoomScaleNormal="100" workbookViewId="0">
      <selection activeCell="E16" sqref="E16:I16"/>
    </sheetView>
  </sheetViews>
  <sheetFormatPr defaultRowHeight="14.45"/>
  <cols>
    <col min="1" max="1" width="0.85546875" customWidth="1"/>
    <col min="2" max="2" width="2.140625" customWidth="1"/>
    <col min="3" max="3" width="7.42578125" customWidth="1"/>
    <col min="4" max="4" width="4.5703125" customWidth="1"/>
    <col min="5" max="5" width="47.42578125" customWidth="1"/>
    <col min="6" max="6" width="26.5703125" style="4" customWidth="1"/>
    <col min="7" max="7" width="3.42578125" style="4" customWidth="1"/>
    <col min="8" max="8" width="17.5703125" style="4" customWidth="1"/>
    <col min="9" max="9" width="30.140625" style="4" customWidth="1"/>
    <col min="10" max="10" width="4.42578125" customWidth="1"/>
    <col min="11" max="11" width="0.85546875" customWidth="1"/>
    <col min="12" max="12" width="7.5703125" customWidth="1"/>
  </cols>
  <sheetData>
    <row r="1" spans="1:31" ht="5.25" customHeight="1">
      <c r="A1" s="8"/>
      <c r="B1" s="8"/>
      <c r="C1" s="8"/>
      <c r="D1" s="8"/>
      <c r="E1" s="8"/>
      <c r="F1" s="9"/>
      <c r="G1" s="9"/>
      <c r="H1" s="9"/>
      <c r="I1" s="9"/>
      <c r="J1" s="8"/>
      <c r="K1" s="8"/>
      <c r="L1" s="45"/>
      <c r="M1" s="45"/>
      <c r="N1" s="45"/>
      <c r="O1" s="45"/>
      <c r="P1" s="45"/>
      <c r="Q1" s="45"/>
      <c r="R1" s="45"/>
      <c r="S1" s="45"/>
      <c r="T1" s="45"/>
      <c r="U1" s="45"/>
      <c r="V1" s="45"/>
      <c r="W1" s="45"/>
      <c r="X1" s="45"/>
      <c r="Y1" s="45"/>
      <c r="Z1" s="45"/>
      <c r="AA1" s="45"/>
      <c r="AB1" s="45"/>
      <c r="AC1" s="45"/>
      <c r="AD1" s="45"/>
      <c r="AE1" s="45"/>
    </row>
    <row r="2" spans="1:31" ht="30.75" customHeight="1">
      <c r="A2" s="8"/>
      <c r="B2" s="8"/>
      <c r="C2" s="8"/>
      <c r="D2" s="82"/>
      <c r="E2" s="304" t="s">
        <v>0</v>
      </c>
      <c r="F2" s="304"/>
      <c r="G2" s="304"/>
      <c r="H2" s="55"/>
      <c r="I2" s="55"/>
      <c r="J2" s="55"/>
      <c r="K2" s="55"/>
      <c r="L2" s="45"/>
      <c r="M2" s="45"/>
      <c r="N2" s="45"/>
      <c r="O2" s="45"/>
      <c r="P2" s="45"/>
      <c r="Q2" s="45"/>
      <c r="R2" s="45"/>
      <c r="S2" s="45"/>
      <c r="T2" s="45"/>
      <c r="U2" s="45"/>
      <c r="V2" s="45"/>
      <c r="W2" s="45"/>
      <c r="X2" s="45"/>
      <c r="Y2" s="45"/>
      <c r="Z2" s="45"/>
      <c r="AA2" s="45"/>
      <c r="AB2" s="45"/>
      <c r="AC2" s="45"/>
      <c r="AD2" s="45"/>
      <c r="AE2" s="45"/>
    </row>
    <row r="3" spans="1:31" ht="5.25" customHeight="1">
      <c r="A3" s="8"/>
      <c r="B3" s="8"/>
      <c r="C3" s="8"/>
      <c r="D3" s="8"/>
      <c r="E3" s="8"/>
      <c r="F3" s="9"/>
      <c r="G3" s="9"/>
      <c r="H3" s="9"/>
      <c r="I3" s="9"/>
      <c r="J3" s="8"/>
      <c r="K3" s="8"/>
      <c r="L3" s="45"/>
      <c r="M3" s="45"/>
      <c r="N3" s="45"/>
      <c r="O3" s="45"/>
      <c r="P3" s="45"/>
      <c r="Q3" s="45"/>
      <c r="R3" s="45"/>
      <c r="S3" s="45"/>
      <c r="T3" s="45"/>
      <c r="U3" s="45"/>
      <c r="V3" s="45"/>
      <c r="W3" s="45"/>
      <c r="X3" s="45"/>
      <c r="Y3" s="45"/>
      <c r="Z3" s="45"/>
      <c r="AA3" s="45"/>
      <c r="AB3" s="45"/>
      <c r="AC3" s="45"/>
      <c r="AD3" s="45"/>
      <c r="AE3" s="45"/>
    </row>
    <row r="4" spans="1:31" ht="4.5" customHeight="1">
      <c r="A4" s="45"/>
      <c r="B4" s="45"/>
      <c r="C4" s="45"/>
      <c r="D4" s="45"/>
      <c r="E4" s="45"/>
      <c r="F4" s="46"/>
      <c r="G4" s="46"/>
      <c r="H4" s="46"/>
      <c r="I4" s="46"/>
      <c r="J4" s="45"/>
      <c r="K4" s="45"/>
      <c r="L4" s="45"/>
      <c r="M4" s="45"/>
      <c r="N4" s="45"/>
      <c r="O4" s="45"/>
      <c r="P4" s="45"/>
      <c r="Q4" s="45"/>
      <c r="R4" s="45"/>
      <c r="S4" s="45"/>
      <c r="T4" s="45"/>
      <c r="U4" s="45"/>
      <c r="V4" s="45"/>
      <c r="W4" s="45"/>
      <c r="X4" s="45"/>
      <c r="Y4" s="45"/>
      <c r="Z4" s="45"/>
      <c r="AA4" s="45"/>
      <c r="AB4" s="45"/>
      <c r="AC4" s="45"/>
      <c r="AD4" s="45"/>
      <c r="AE4" s="45"/>
    </row>
    <row r="5" spans="1:31" ht="7.5" customHeight="1">
      <c r="A5" s="45"/>
      <c r="B5" s="5"/>
      <c r="C5" s="5"/>
      <c r="D5" s="5"/>
      <c r="E5" s="5"/>
      <c r="F5" s="6"/>
      <c r="G5" s="6"/>
      <c r="H5" s="6"/>
      <c r="I5" s="6"/>
      <c r="J5" s="5"/>
      <c r="K5" s="45"/>
      <c r="L5" s="45"/>
      <c r="M5" s="45"/>
      <c r="N5" s="45"/>
      <c r="O5" s="45"/>
      <c r="P5" s="45"/>
      <c r="Q5" s="45"/>
      <c r="R5" s="45"/>
      <c r="S5" s="45"/>
      <c r="T5" s="45"/>
      <c r="U5" s="45"/>
      <c r="V5" s="45"/>
      <c r="W5" s="45"/>
      <c r="X5" s="45"/>
      <c r="Y5" s="45"/>
      <c r="Z5" s="45"/>
      <c r="AA5" s="45"/>
      <c r="AB5" s="45"/>
      <c r="AC5" s="45"/>
      <c r="AD5" s="45"/>
      <c r="AE5" s="45"/>
    </row>
    <row r="6" spans="1:31" ht="18.75" customHeight="1">
      <c r="A6" s="45"/>
      <c r="B6" s="5"/>
      <c r="C6" s="80"/>
      <c r="D6" s="81" t="s">
        <v>1</v>
      </c>
      <c r="E6" s="80"/>
      <c r="F6" s="6"/>
      <c r="G6" s="6"/>
      <c r="H6" s="6"/>
      <c r="I6" s="6"/>
      <c r="J6" s="5"/>
      <c r="K6" s="45"/>
      <c r="L6" s="45"/>
      <c r="M6" s="45"/>
      <c r="N6" s="45"/>
      <c r="O6" s="45"/>
      <c r="P6" s="45"/>
      <c r="Q6" s="45"/>
      <c r="R6" s="45"/>
      <c r="S6" s="45"/>
      <c r="T6" s="45"/>
      <c r="U6" s="45"/>
      <c r="V6" s="45"/>
      <c r="W6" s="45"/>
      <c r="X6" s="45"/>
      <c r="Y6" s="45"/>
      <c r="Z6" s="45"/>
      <c r="AA6" s="45"/>
      <c r="AB6" s="45"/>
      <c r="AC6" s="45"/>
      <c r="AD6" s="45"/>
      <c r="AE6" s="45"/>
    </row>
    <row r="7" spans="1:31" ht="7.5" customHeight="1">
      <c r="A7" s="45"/>
      <c r="B7" s="5"/>
      <c r="C7" s="80"/>
      <c r="D7" s="80"/>
      <c r="E7" s="80"/>
      <c r="F7" s="6"/>
      <c r="G7" s="6"/>
      <c r="H7" s="6"/>
      <c r="I7" s="6"/>
      <c r="J7" s="5"/>
      <c r="K7" s="45"/>
      <c r="L7" s="45"/>
      <c r="M7" s="45"/>
      <c r="N7" s="45"/>
      <c r="O7" s="45"/>
      <c r="P7" s="45"/>
      <c r="Q7" s="45"/>
      <c r="R7" s="45"/>
      <c r="S7" s="45"/>
      <c r="T7" s="45"/>
      <c r="U7" s="45"/>
      <c r="V7" s="45"/>
      <c r="W7" s="45"/>
      <c r="X7" s="45"/>
      <c r="Y7" s="45"/>
      <c r="Z7" s="45"/>
      <c r="AA7" s="45"/>
      <c r="AB7" s="45"/>
      <c r="AC7" s="45"/>
      <c r="AD7" s="45"/>
      <c r="AE7" s="45"/>
    </row>
    <row r="8" spans="1:31" ht="50.25" customHeight="1">
      <c r="A8" s="45"/>
      <c r="B8" s="5"/>
      <c r="C8" s="80"/>
      <c r="D8" s="80"/>
      <c r="E8" s="299" t="s">
        <v>2</v>
      </c>
      <c r="F8" s="299"/>
      <c r="G8" s="52"/>
      <c r="H8" s="52"/>
      <c r="I8" s="52"/>
      <c r="J8" s="5"/>
      <c r="K8" s="45"/>
      <c r="L8" s="45"/>
      <c r="M8" s="45"/>
      <c r="N8" s="45"/>
      <c r="O8" s="45"/>
      <c r="P8" s="45"/>
      <c r="Q8" s="45"/>
      <c r="R8" s="45"/>
      <c r="S8" s="45"/>
      <c r="T8" s="45"/>
      <c r="U8" s="45"/>
      <c r="V8" s="45"/>
      <c r="W8" s="45"/>
      <c r="X8" s="45"/>
      <c r="Y8" s="45"/>
      <c r="Z8" s="45"/>
      <c r="AA8" s="45"/>
      <c r="AB8" s="45"/>
      <c r="AC8" s="45"/>
      <c r="AD8" s="45"/>
      <c r="AE8" s="45"/>
    </row>
    <row r="9" spans="1:31" ht="7.5" customHeight="1">
      <c r="A9" s="45"/>
      <c r="B9" s="5"/>
      <c r="C9" s="80"/>
      <c r="D9" s="80"/>
      <c r="E9" s="80"/>
      <c r="F9" s="6"/>
      <c r="G9" s="6"/>
      <c r="H9" s="6"/>
      <c r="I9" s="6"/>
      <c r="J9" s="5"/>
      <c r="K9" s="45"/>
      <c r="L9" s="45"/>
      <c r="M9" s="45"/>
      <c r="N9" s="45"/>
      <c r="O9" s="45"/>
      <c r="P9" s="45"/>
      <c r="Q9" s="45"/>
      <c r="R9" s="45"/>
      <c r="S9" s="45"/>
      <c r="T9" s="45"/>
      <c r="U9" s="45"/>
      <c r="V9" s="45"/>
      <c r="W9" s="45"/>
      <c r="X9" s="45"/>
      <c r="Y9" s="45"/>
      <c r="Z9" s="45"/>
      <c r="AA9" s="45"/>
      <c r="AB9" s="45"/>
      <c r="AC9" s="45"/>
      <c r="AD9" s="45"/>
      <c r="AE9" s="45"/>
    </row>
    <row r="10" spans="1:31" ht="18.75" customHeight="1">
      <c r="A10" s="45"/>
      <c r="B10" s="5"/>
      <c r="C10" s="80"/>
      <c r="D10" s="81" t="s">
        <v>3</v>
      </c>
      <c r="E10" s="80"/>
      <c r="F10" s="6"/>
      <c r="G10" s="6"/>
      <c r="H10" s="6"/>
      <c r="I10" s="6"/>
      <c r="J10" s="5"/>
      <c r="K10" s="45"/>
      <c r="L10" s="45"/>
      <c r="M10" s="45"/>
      <c r="N10" s="45"/>
      <c r="O10" s="45"/>
      <c r="P10" s="45"/>
      <c r="Q10" s="45"/>
      <c r="R10" s="45"/>
      <c r="S10" s="45"/>
      <c r="T10" s="45"/>
      <c r="U10" s="45"/>
      <c r="V10" s="45"/>
      <c r="W10" s="45"/>
      <c r="X10" s="45"/>
      <c r="Y10" s="45"/>
      <c r="Z10" s="45"/>
      <c r="AA10" s="45"/>
      <c r="AB10" s="45"/>
      <c r="AC10" s="45"/>
      <c r="AD10" s="45"/>
      <c r="AE10" s="45"/>
    </row>
    <row r="11" spans="1:31" ht="7.5" customHeight="1">
      <c r="A11" s="45"/>
      <c r="B11" s="5"/>
      <c r="C11" s="80"/>
      <c r="D11" s="80"/>
      <c r="E11" s="80"/>
      <c r="F11" s="6"/>
      <c r="G11" s="6"/>
      <c r="H11" s="6"/>
      <c r="I11" s="6"/>
      <c r="J11" s="5"/>
      <c r="K11" s="45"/>
      <c r="L11" s="45"/>
      <c r="M11" s="45"/>
      <c r="N11" s="45"/>
      <c r="O11" s="45"/>
      <c r="P11" s="45"/>
      <c r="Q11" s="45"/>
      <c r="R11" s="45"/>
      <c r="S11" s="45"/>
      <c r="T11" s="45"/>
      <c r="U11" s="45"/>
      <c r="V11" s="45"/>
      <c r="W11" s="45"/>
      <c r="X11" s="45"/>
      <c r="Y11" s="45"/>
      <c r="Z11" s="45"/>
      <c r="AA11" s="45"/>
      <c r="AB11" s="45"/>
      <c r="AC11" s="45"/>
      <c r="AD11" s="45"/>
      <c r="AE11" s="45"/>
    </row>
    <row r="12" spans="1:31" ht="44.25" customHeight="1">
      <c r="A12" s="45"/>
      <c r="B12" s="5"/>
      <c r="C12" s="80"/>
      <c r="D12" s="80"/>
      <c r="E12" s="299" t="s">
        <v>4</v>
      </c>
      <c r="F12" s="299"/>
      <c r="G12" s="266"/>
      <c r="H12" s="266"/>
      <c r="I12" s="266"/>
      <c r="J12" s="5"/>
      <c r="K12" s="45"/>
      <c r="L12" s="45"/>
      <c r="M12" s="45"/>
      <c r="N12" s="45"/>
      <c r="O12" s="45"/>
      <c r="P12" s="45"/>
      <c r="Q12" s="45"/>
      <c r="R12" s="45"/>
      <c r="S12" s="45"/>
      <c r="T12" s="45"/>
      <c r="U12" s="45"/>
      <c r="V12" s="45"/>
      <c r="W12" s="45"/>
      <c r="X12" s="45"/>
      <c r="Y12" s="45"/>
      <c r="Z12" s="45"/>
      <c r="AA12" s="45"/>
      <c r="AB12" s="45"/>
      <c r="AC12" s="45"/>
      <c r="AD12" s="45"/>
      <c r="AE12" s="45"/>
    </row>
    <row r="13" spans="1:31" ht="7.5" customHeight="1">
      <c r="A13" s="45"/>
      <c r="B13" s="5"/>
      <c r="C13" s="80"/>
      <c r="D13" s="80"/>
      <c r="E13" s="80"/>
      <c r="F13" s="6"/>
      <c r="G13" s="6"/>
      <c r="H13" s="6"/>
      <c r="I13" s="6"/>
      <c r="J13" s="5"/>
      <c r="K13" s="45"/>
      <c r="L13" s="45"/>
      <c r="M13" s="45"/>
      <c r="N13" s="45"/>
      <c r="O13" s="45"/>
      <c r="P13" s="45"/>
      <c r="Q13" s="45"/>
      <c r="R13" s="45"/>
      <c r="S13" s="45"/>
      <c r="T13" s="45"/>
      <c r="U13" s="45"/>
      <c r="V13" s="45"/>
      <c r="W13" s="45"/>
      <c r="X13" s="45"/>
      <c r="Y13" s="45"/>
      <c r="Z13" s="45"/>
      <c r="AA13" s="45"/>
      <c r="AB13" s="45"/>
      <c r="AC13" s="45"/>
      <c r="AD13" s="45"/>
      <c r="AE13" s="45"/>
    </row>
    <row r="14" spans="1:31" ht="18.75" customHeight="1">
      <c r="A14" s="45"/>
      <c r="B14" s="5"/>
      <c r="C14" s="80"/>
      <c r="D14" s="81" t="s">
        <v>5</v>
      </c>
      <c r="E14" s="80"/>
      <c r="F14" s="6"/>
      <c r="G14" s="6"/>
      <c r="H14" s="6"/>
      <c r="I14" s="6"/>
      <c r="J14" s="5"/>
      <c r="K14" s="45"/>
      <c r="L14" s="45"/>
      <c r="M14" s="45"/>
      <c r="N14" s="45"/>
      <c r="O14" s="45"/>
      <c r="P14" s="45"/>
      <c r="Q14" s="45"/>
      <c r="R14" s="45"/>
      <c r="S14" s="45"/>
      <c r="T14" s="45"/>
      <c r="U14" s="45"/>
      <c r="V14" s="45"/>
      <c r="W14" s="45"/>
      <c r="X14" s="45"/>
      <c r="Y14" s="45"/>
      <c r="Z14" s="45"/>
      <c r="AA14" s="45"/>
      <c r="AB14" s="45"/>
      <c r="AC14" s="45"/>
      <c r="AD14" s="45"/>
      <c r="AE14" s="45"/>
    </row>
    <row r="15" spans="1:31" ht="7.5" customHeight="1">
      <c r="A15" s="45"/>
      <c r="B15" s="5"/>
      <c r="C15" s="80"/>
      <c r="D15" s="80"/>
      <c r="E15" s="80"/>
      <c r="F15" s="6"/>
      <c r="G15" s="6"/>
      <c r="H15" s="6"/>
      <c r="I15" s="6"/>
      <c r="J15" s="5"/>
      <c r="K15" s="45"/>
      <c r="L15" s="45"/>
      <c r="M15" s="45"/>
      <c r="N15" s="45"/>
      <c r="O15" s="45"/>
      <c r="P15" s="45"/>
      <c r="Q15" s="45"/>
      <c r="R15" s="45"/>
      <c r="S15" s="45"/>
      <c r="T15" s="45"/>
      <c r="U15" s="45"/>
      <c r="V15" s="45"/>
      <c r="W15" s="45"/>
      <c r="X15" s="45"/>
      <c r="Y15" s="45"/>
      <c r="Z15" s="45"/>
      <c r="AA15" s="45"/>
      <c r="AB15" s="45"/>
      <c r="AC15" s="45"/>
      <c r="AD15" s="45"/>
      <c r="AE15" s="45"/>
    </row>
    <row r="16" spans="1:31" s="247" customFormat="1" ht="32.25" customHeight="1">
      <c r="A16" s="246"/>
      <c r="B16" s="177"/>
      <c r="C16" s="86"/>
      <c r="D16" s="86"/>
      <c r="E16" s="299" t="s">
        <v>6</v>
      </c>
      <c r="F16" s="299"/>
      <c r="G16" s="299"/>
      <c r="H16" s="299"/>
      <c r="I16" s="299"/>
      <c r="J16" s="177"/>
      <c r="K16" s="246"/>
      <c r="L16" s="246"/>
      <c r="M16" s="246"/>
      <c r="N16" s="246"/>
      <c r="O16" s="246"/>
      <c r="P16" s="246"/>
      <c r="Q16" s="246"/>
      <c r="R16" s="246"/>
      <c r="S16" s="246"/>
      <c r="T16" s="246"/>
      <c r="U16" s="246"/>
      <c r="V16" s="246"/>
      <c r="W16" s="246"/>
      <c r="X16" s="246"/>
      <c r="Y16" s="246"/>
      <c r="Z16" s="246"/>
      <c r="AA16" s="246"/>
      <c r="AB16" s="246"/>
      <c r="AC16" s="246"/>
      <c r="AD16" s="246"/>
      <c r="AE16" s="246"/>
    </row>
    <row r="17" spans="1:31" s="247" customFormat="1" ht="61.5" customHeight="1">
      <c r="A17" s="246"/>
      <c r="B17" s="177"/>
      <c r="C17" s="86"/>
      <c r="D17" s="86"/>
      <c r="E17" s="309" t="s">
        <v>7</v>
      </c>
      <c r="F17" s="309"/>
      <c r="G17" s="309"/>
      <c r="H17" s="309"/>
      <c r="I17" s="309"/>
      <c r="J17" s="177"/>
      <c r="K17" s="246"/>
      <c r="L17" s="246"/>
      <c r="M17" s="246"/>
      <c r="N17" s="246"/>
      <c r="O17" s="246"/>
      <c r="P17" s="246"/>
      <c r="Q17" s="246"/>
      <c r="R17" s="246"/>
      <c r="S17" s="246"/>
      <c r="T17" s="246"/>
      <c r="U17" s="246"/>
      <c r="V17" s="246"/>
      <c r="W17" s="246"/>
      <c r="X17" s="246"/>
      <c r="Y17" s="246"/>
      <c r="Z17" s="246"/>
      <c r="AA17" s="246"/>
      <c r="AB17" s="246"/>
      <c r="AC17" s="246"/>
      <c r="AD17" s="246"/>
      <c r="AE17" s="246"/>
    </row>
    <row r="18" spans="1:31" s="247" customFormat="1" ht="63" customHeight="1">
      <c r="A18" s="246"/>
      <c r="B18" s="177"/>
      <c r="C18" s="86"/>
      <c r="D18" s="86"/>
      <c r="E18" s="299" t="s">
        <v>8</v>
      </c>
      <c r="F18" s="299"/>
      <c r="G18" s="299"/>
      <c r="H18" s="299"/>
      <c r="I18" s="52"/>
      <c r="J18" s="177"/>
      <c r="K18" s="246"/>
      <c r="L18" s="246"/>
      <c r="M18" s="246"/>
      <c r="N18" s="246"/>
      <c r="O18" s="246"/>
      <c r="P18" s="246"/>
      <c r="Q18" s="246"/>
      <c r="R18" s="246"/>
      <c r="S18" s="246"/>
      <c r="T18" s="246"/>
      <c r="U18" s="246"/>
      <c r="V18" s="246"/>
      <c r="W18" s="246"/>
      <c r="X18" s="246"/>
      <c r="Y18" s="246"/>
      <c r="Z18" s="246"/>
      <c r="AA18" s="246"/>
      <c r="AB18" s="246"/>
      <c r="AC18" s="246"/>
      <c r="AD18" s="246"/>
      <c r="AE18" s="246"/>
    </row>
    <row r="19" spans="1:31" s="247" customFormat="1" ht="62.25" customHeight="1">
      <c r="A19" s="246"/>
      <c r="B19" s="177"/>
      <c r="C19" s="86"/>
      <c r="D19" s="86"/>
      <c r="E19" s="309" t="s">
        <v>9</v>
      </c>
      <c r="F19" s="309"/>
      <c r="G19" s="309"/>
      <c r="H19" s="309"/>
      <c r="I19" s="309"/>
      <c r="J19" s="177"/>
      <c r="K19" s="246"/>
      <c r="L19" s="246"/>
      <c r="M19" s="246"/>
      <c r="N19" s="246"/>
      <c r="O19" s="246"/>
      <c r="P19" s="246"/>
      <c r="Q19" s="246"/>
      <c r="R19" s="246"/>
      <c r="S19" s="246"/>
      <c r="T19" s="246"/>
      <c r="U19" s="246"/>
      <c r="V19" s="246"/>
      <c r="W19" s="246"/>
      <c r="X19" s="246"/>
      <c r="Y19" s="246"/>
      <c r="Z19" s="246"/>
      <c r="AA19" s="246"/>
      <c r="AB19" s="246"/>
      <c r="AC19" s="246"/>
      <c r="AD19" s="246"/>
      <c r="AE19" s="246"/>
    </row>
    <row r="20" spans="1:31" s="247" customFormat="1" ht="31.5" customHeight="1">
      <c r="A20" s="246"/>
      <c r="B20" s="177"/>
      <c r="C20" s="86"/>
      <c r="D20" s="86"/>
      <c r="E20" s="299" t="s">
        <v>10</v>
      </c>
      <c r="F20" s="299"/>
      <c r="G20" s="299"/>
      <c r="H20" s="299"/>
      <c r="I20" s="299"/>
      <c r="J20" s="177"/>
      <c r="K20" s="246"/>
      <c r="L20" s="246"/>
      <c r="M20" s="246"/>
      <c r="N20" s="246"/>
      <c r="O20" s="246"/>
      <c r="P20" s="246"/>
      <c r="Q20" s="246"/>
      <c r="R20" s="246"/>
      <c r="S20" s="246"/>
      <c r="T20" s="246"/>
      <c r="U20" s="246"/>
      <c r="V20" s="246"/>
      <c r="W20" s="246"/>
      <c r="X20" s="246"/>
      <c r="Y20" s="246"/>
      <c r="Z20" s="246"/>
      <c r="AA20" s="246"/>
      <c r="AB20" s="246"/>
      <c r="AC20" s="246"/>
      <c r="AD20" s="246"/>
      <c r="AE20" s="246"/>
    </row>
    <row r="21" spans="1:31" ht="7.5" customHeight="1">
      <c r="A21" s="45"/>
      <c r="B21" s="5"/>
      <c r="C21" s="80"/>
      <c r="D21" s="80"/>
      <c r="E21" s="80"/>
      <c r="F21" s="6"/>
      <c r="G21" s="6"/>
      <c r="H21" s="6"/>
      <c r="I21" s="6"/>
      <c r="J21" s="5"/>
      <c r="K21" s="45"/>
      <c r="L21" s="45"/>
      <c r="M21" s="45"/>
      <c r="N21" s="45"/>
      <c r="O21" s="45"/>
      <c r="P21" s="45"/>
      <c r="Q21" s="45"/>
      <c r="R21" s="45"/>
      <c r="S21" s="45"/>
      <c r="T21" s="45"/>
      <c r="U21" s="45"/>
      <c r="V21" s="45"/>
      <c r="W21" s="45"/>
      <c r="X21" s="45"/>
      <c r="Y21" s="45"/>
      <c r="Z21" s="45"/>
      <c r="AA21" s="45"/>
      <c r="AB21" s="45"/>
      <c r="AC21" s="45"/>
      <c r="AD21" s="45"/>
      <c r="AE21" s="45"/>
    </row>
    <row r="22" spans="1:31" ht="18.75" customHeight="1">
      <c r="A22" s="45"/>
      <c r="B22" s="5"/>
      <c r="C22" s="80"/>
      <c r="D22" s="81" t="s">
        <v>11</v>
      </c>
      <c r="E22" s="80"/>
      <c r="F22" s="6"/>
      <c r="G22" s="6"/>
      <c r="H22" s="6"/>
      <c r="I22" s="6"/>
      <c r="J22" s="5"/>
      <c r="K22" s="45"/>
      <c r="L22" s="45"/>
      <c r="M22" s="45"/>
      <c r="N22" s="45"/>
      <c r="O22" s="45"/>
      <c r="P22" s="45"/>
      <c r="Q22" s="45"/>
      <c r="R22" s="45"/>
      <c r="S22" s="45"/>
      <c r="T22" s="45"/>
      <c r="U22" s="45"/>
      <c r="V22" s="45"/>
      <c r="W22" s="45"/>
      <c r="X22" s="45"/>
      <c r="Y22" s="45"/>
      <c r="Z22" s="45"/>
      <c r="AA22" s="45"/>
      <c r="AB22" s="45"/>
      <c r="AC22" s="45"/>
      <c r="AD22" s="45"/>
      <c r="AE22" s="45"/>
    </row>
    <row r="23" spans="1:31" ht="7.5" customHeight="1">
      <c r="A23" s="45"/>
      <c r="B23" s="5"/>
      <c r="C23" s="80"/>
      <c r="D23" s="80"/>
      <c r="E23" s="80"/>
      <c r="F23" s="6"/>
      <c r="G23" s="6"/>
      <c r="H23" s="6"/>
      <c r="I23" s="6"/>
      <c r="J23" s="5"/>
      <c r="K23" s="45"/>
      <c r="L23" s="45"/>
      <c r="M23" s="45"/>
      <c r="N23" s="45"/>
      <c r="O23" s="45"/>
      <c r="P23" s="45"/>
      <c r="Q23" s="45"/>
      <c r="R23" s="45"/>
      <c r="S23" s="45"/>
      <c r="T23" s="45"/>
      <c r="U23" s="45"/>
      <c r="V23" s="45"/>
      <c r="W23" s="45"/>
      <c r="X23" s="45"/>
      <c r="Y23" s="45"/>
      <c r="Z23" s="45"/>
      <c r="AA23" s="45"/>
      <c r="AB23" s="45"/>
      <c r="AC23" s="45"/>
      <c r="AD23" s="45"/>
      <c r="AE23" s="45"/>
    </row>
    <row r="24" spans="1:31" s="251" customFormat="1" ht="18" customHeight="1">
      <c r="A24" s="248"/>
      <c r="B24" s="249"/>
      <c r="C24" s="250"/>
      <c r="D24" s="250"/>
      <c r="E24" s="299" t="s">
        <v>12</v>
      </c>
      <c r="F24" s="299"/>
      <c r="G24" s="299"/>
      <c r="H24" s="299"/>
      <c r="I24" s="299"/>
      <c r="J24" s="249"/>
      <c r="K24" s="248"/>
      <c r="L24" s="248"/>
      <c r="M24" s="248"/>
      <c r="N24" s="248"/>
      <c r="O24" s="248"/>
      <c r="P24" s="248"/>
      <c r="Q24" s="248"/>
      <c r="R24" s="248"/>
      <c r="S24" s="248"/>
      <c r="T24" s="248"/>
      <c r="U24" s="248"/>
      <c r="V24" s="248"/>
      <c r="W24" s="248"/>
      <c r="X24" s="248"/>
      <c r="Y24" s="248"/>
      <c r="Z24" s="248"/>
      <c r="AA24" s="248"/>
      <c r="AB24" s="248"/>
      <c r="AC24" s="248"/>
      <c r="AD24" s="248"/>
      <c r="AE24" s="248"/>
    </row>
    <row r="25" spans="1:31" s="251" customFormat="1" ht="17.25" customHeight="1">
      <c r="A25" s="248"/>
      <c r="B25" s="249"/>
      <c r="C25" s="250"/>
      <c r="D25" s="250"/>
      <c r="E25" s="312" t="s">
        <v>13</v>
      </c>
      <c r="F25" s="312"/>
      <c r="G25" s="312"/>
      <c r="H25" s="312"/>
      <c r="I25" s="312"/>
      <c r="J25" s="249"/>
      <c r="K25" s="248"/>
      <c r="L25" s="248"/>
      <c r="M25" s="248"/>
      <c r="N25" s="248"/>
      <c r="O25" s="248"/>
      <c r="P25" s="248"/>
      <c r="Q25" s="248"/>
      <c r="R25" s="248"/>
      <c r="S25" s="248"/>
      <c r="T25" s="248"/>
      <c r="U25" s="248"/>
      <c r="V25" s="248"/>
      <c r="W25" s="248"/>
      <c r="X25" s="248"/>
      <c r="Y25" s="248"/>
      <c r="Z25" s="248"/>
      <c r="AA25" s="248"/>
      <c r="AB25" s="248"/>
      <c r="AC25" s="248"/>
      <c r="AD25" s="248"/>
      <c r="AE25" s="248"/>
    </row>
    <row r="26" spans="1:31" s="288" customFormat="1" ht="56.25" customHeight="1">
      <c r="A26" s="286"/>
      <c r="B26" s="287"/>
      <c r="C26" s="228"/>
      <c r="D26" s="228"/>
      <c r="E26" s="306" t="s">
        <v>14</v>
      </c>
      <c r="F26" s="306"/>
      <c r="G26" s="306"/>
      <c r="H26" s="306"/>
      <c r="I26" s="306"/>
      <c r="J26" s="287"/>
      <c r="K26" s="286"/>
      <c r="L26" s="286"/>
      <c r="M26" s="286"/>
      <c r="N26" s="286"/>
      <c r="O26" s="286"/>
      <c r="P26" s="286"/>
      <c r="Q26" s="286"/>
      <c r="R26" s="286"/>
      <c r="S26" s="286"/>
      <c r="T26" s="286"/>
      <c r="U26" s="286"/>
      <c r="V26" s="286"/>
      <c r="W26" s="286"/>
      <c r="X26" s="286"/>
      <c r="Y26" s="286"/>
      <c r="Z26" s="286"/>
      <c r="AA26" s="286"/>
      <c r="AB26" s="286"/>
      <c r="AC26" s="286"/>
      <c r="AD26" s="286"/>
      <c r="AE26" s="286"/>
    </row>
    <row r="27" spans="1:31" s="251" customFormat="1" ht="17.25" customHeight="1">
      <c r="A27" s="248"/>
      <c r="B27" s="249"/>
      <c r="C27" s="250"/>
      <c r="D27" s="250"/>
      <c r="E27" s="310" t="s">
        <v>15</v>
      </c>
      <c r="F27" s="310"/>
      <c r="G27" s="310"/>
      <c r="H27" s="310"/>
      <c r="I27" s="310"/>
      <c r="J27" s="249"/>
      <c r="K27" s="248"/>
      <c r="L27" s="248"/>
      <c r="M27" s="248"/>
      <c r="N27" s="248"/>
      <c r="O27" s="248"/>
      <c r="P27" s="248"/>
      <c r="Q27" s="248"/>
      <c r="R27" s="248"/>
      <c r="S27" s="248"/>
      <c r="T27" s="248"/>
      <c r="U27" s="248"/>
      <c r="V27" s="248"/>
      <c r="W27" s="248"/>
      <c r="X27" s="248"/>
      <c r="Y27" s="248"/>
      <c r="Z27" s="248"/>
      <c r="AA27" s="248"/>
      <c r="AB27" s="248"/>
      <c r="AC27" s="248"/>
      <c r="AD27" s="248"/>
      <c r="AE27" s="248"/>
    </row>
    <row r="28" spans="1:31" s="251" customFormat="1" ht="51.75" customHeight="1">
      <c r="A28" s="248"/>
      <c r="B28" s="249"/>
      <c r="C28" s="250"/>
      <c r="D28" s="250"/>
      <c r="E28" s="306" t="s">
        <v>16</v>
      </c>
      <c r="F28" s="306"/>
      <c r="G28" s="306"/>
      <c r="H28" s="306"/>
      <c r="I28" s="306"/>
      <c r="J28" s="249"/>
      <c r="K28" s="248"/>
      <c r="L28" s="248"/>
      <c r="M28" s="248"/>
      <c r="N28" s="248"/>
      <c r="O28" s="248"/>
      <c r="P28" s="248"/>
      <c r="Q28" s="248"/>
      <c r="R28" s="248"/>
      <c r="S28" s="248"/>
      <c r="T28" s="248"/>
      <c r="U28" s="248"/>
      <c r="V28" s="248"/>
      <c r="W28" s="248"/>
      <c r="X28" s="248"/>
      <c r="Y28" s="248"/>
      <c r="Z28" s="248"/>
      <c r="AA28" s="248"/>
      <c r="AB28" s="248"/>
      <c r="AC28" s="248"/>
      <c r="AD28" s="248"/>
      <c r="AE28" s="248"/>
    </row>
    <row r="29" spans="1:31" s="251" customFormat="1" ht="16.5" customHeight="1">
      <c r="A29" s="248"/>
      <c r="B29" s="249"/>
      <c r="C29" s="250"/>
      <c r="D29" s="250"/>
      <c r="E29" s="313" t="str">
        <f>HYPERLINK("https://www.cmfclearinghouse.org/index.php", "Visit the website here")</f>
        <v>Visit the website here</v>
      </c>
      <c r="F29" s="306"/>
      <c r="G29" s="306"/>
      <c r="H29" s="306"/>
      <c r="I29" s="306"/>
      <c r="J29" s="249"/>
      <c r="K29" s="248"/>
      <c r="L29" s="248"/>
      <c r="M29" s="248"/>
      <c r="N29" s="248"/>
      <c r="O29" s="248"/>
      <c r="P29" s="248"/>
      <c r="Q29" s="248"/>
      <c r="R29" s="248"/>
      <c r="S29" s="248"/>
      <c r="T29" s="248"/>
      <c r="U29" s="248"/>
      <c r="V29" s="248"/>
      <c r="W29" s="248"/>
      <c r="X29" s="248"/>
      <c r="Y29" s="248"/>
      <c r="Z29" s="248"/>
      <c r="AA29" s="248"/>
      <c r="AB29" s="248"/>
      <c r="AC29" s="248"/>
      <c r="AD29" s="248"/>
      <c r="AE29" s="248"/>
    </row>
    <row r="30" spans="1:31" s="251" customFormat="1" ht="69" customHeight="1">
      <c r="A30" s="248"/>
      <c r="B30" s="249"/>
      <c r="C30" s="250"/>
      <c r="D30" s="250"/>
      <c r="E30" s="306" t="s">
        <v>17</v>
      </c>
      <c r="F30" s="306"/>
      <c r="G30" s="306"/>
      <c r="H30" s="306"/>
      <c r="I30" s="306"/>
      <c r="J30" s="249"/>
      <c r="K30" s="248"/>
      <c r="L30" s="248"/>
      <c r="M30" s="248"/>
      <c r="N30" s="248"/>
      <c r="O30" s="248"/>
      <c r="P30" s="248"/>
      <c r="Q30" s="248"/>
      <c r="R30" s="248"/>
      <c r="S30" s="248"/>
      <c r="T30" s="248"/>
      <c r="U30" s="248"/>
      <c r="V30" s="248"/>
      <c r="W30" s="248"/>
      <c r="X30" s="248"/>
      <c r="Y30" s="248"/>
      <c r="Z30" s="248"/>
      <c r="AA30" s="248"/>
      <c r="AB30" s="248"/>
      <c r="AC30" s="248"/>
      <c r="AD30" s="248"/>
      <c r="AE30" s="248"/>
    </row>
    <row r="31" spans="1:31" s="251" customFormat="1" ht="17.25" customHeight="1">
      <c r="A31" s="248"/>
      <c r="B31" s="249"/>
      <c r="C31" s="250"/>
      <c r="D31" s="250"/>
      <c r="E31" s="310" t="s">
        <v>18</v>
      </c>
      <c r="F31" s="310"/>
      <c r="G31" s="310"/>
      <c r="H31" s="310"/>
      <c r="I31" s="310"/>
      <c r="J31" s="249"/>
      <c r="K31" s="248"/>
      <c r="L31" s="248"/>
      <c r="M31" s="248"/>
      <c r="N31" s="248"/>
      <c r="O31" s="248"/>
      <c r="P31" s="248"/>
      <c r="Q31" s="248"/>
      <c r="R31" s="248"/>
      <c r="S31" s="248"/>
      <c r="T31" s="248"/>
      <c r="U31" s="248"/>
      <c r="V31" s="248"/>
      <c r="W31" s="248"/>
      <c r="X31" s="248"/>
      <c r="Y31" s="248"/>
      <c r="Z31" s="248"/>
      <c r="AA31" s="248"/>
      <c r="AB31" s="248"/>
      <c r="AC31" s="248"/>
      <c r="AD31" s="248"/>
      <c r="AE31" s="248"/>
    </row>
    <row r="32" spans="1:31" s="251" customFormat="1" ht="45.75" customHeight="1">
      <c r="A32" s="248"/>
      <c r="B32" s="249"/>
      <c r="C32" s="250"/>
      <c r="D32" s="250"/>
      <c r="E32" s="306" t="s">
        <v>19</v>
      </c>
      <c r="F32" s="306"/>
      <c r="G32" s="306"/>
      <c r="H32" s="306"/>
      <c r="I32" s="306"/>
      <c r="J32" s="249"/>
      <c r="K32" s="248"/>
      <c r="L32" s="248"/>
      <c r="M32" s="248"/>
      <c r="N32" s="248"/>
      <c r="O32" s="248"/>
      <c r="P32" s="248"/>
      <c r="Q32" s="248"/>
      <c r="R32" s="248"/>
      <c r="S32" s="248"/>
      <c r="T32" s="248"/>
      <c r="U32" s="248"/>
      <c r="V32" s="248"/>
      <c r="W32" s="248"/>
      <c r="X32" s="248"/>
      <c r="Y32" s="248"/>
      <c r="Z32" s="248"/>
      <c r="AA32" s="248"/>
      <c r="AB32" s="248"/>
      <c r="AC32" s="248"/>
      <c r="AD32" s="248"/>
      <c r="AE32" s="248"/>
    </row>
    <row r="33" spans="1:31" s="251" customFormat="1" ht="42.75" customHeight="1">
      <c r="A33" s="248"/>
      <c r="B33" s="249"/>
      <c r="C33" s="250"/>
      <c r="D33" s="250"/>
      <c r="E33" s="299" t="s">
        <v>20</v>
      </c>
      <c r="F33" s="299"/>
      <c r="G33" s="299"/>
      <c r="H33" s="299"/>
      <c r="I33" s="299"/>
      <c r="J33" s="249"/>
      <c r="K33" s="248"/>
      <c r="L33" s="248"/>
      <c r="M33" s="248"/>
      <c r="N33" s="248"/>
      <c r="O33" s="248"/>
      <c r="P33" s="248"/>
      <c r="Q33" s="248"/>
      <c r="R33" s="248"/>
      <c r="S33" s="248"/>
      <c r="T33" s="248"/>
      <c r="U33" s="248"/>
      <c r="V33" s="248"/>
      <c r="W33" s="248"/>
      <c r="X33" s="248"/>
      <c r="Y33" s="248"/>
      <c r="Z33" s="248"/>
      <c r="AA33" s="248"/>
      <c r="AB33" s="248"/>
      <c r="AC33" s="248"/>
      <c r="AD33" s="248"/>
      <c r="AE33" s="248"/>
    </row>
    <row r="34" spans="1:31" s="251" customFormat="1" ht="23.25" customHeight="1">
      <c r="A34" s="248"/>
      <c r="B34" s="249"/>
      <c r="C34" s="250"/>
      <c r="D34" s="250"/>
      <c r="E34" s="310" t="s">
        <v>21</v>
      </c>
      <c r="F34" s="310"/>
      <c r="G34" s="310"/>
      <c r="H34" s="310"/>
      <c r="I34" s="86"/>
      <c r="J34" s="249"/>
      <c r="K34" s="248"/>
      <c r="L34" s="248"/>
      <c r="M34" s="248"/>
      <c r="N34" s="248"/>
      <c r="O34" s="248"/>
      <c r="P34" s="248"/>
      <c r="Q34" s="248"/>
      <c r="R34" s="248"/>
      <c r="S34" s="248"/>
      <c r="T34" s="248"/>
      <c r="U34" s="248"/>
      <c r="V34" s="248"/>
      <c r="W34" s="248"/>
      <c r="X34" s="248"/>
      <c r="Y34" s="248"/>
      <c r="Z34" s="248"/>
      <c r="AA34" s="248"/>
      <c r="AB34" s="248"/>
      <c r="AC34" s="248"/>
      <c r="AD34" s="248"/>
      <c r="AE34" s="248"/>
    </row>
    <row r="35" spans="1:31" s="251" customFormat="1" ht="44.25" customHeight="1">
      <c r="A35" s="248"/>
      <c r="B35" s="249"/>
      <c r="C35" s="250"/>
      <c r="D35" s="250"/>
      <c r="E35" s="299" t="s">
        <v>22</v>
      </c>
      <c r="F35" s="299"/>
      <c r="G35" s="299"/>
      <c r="H35" s="299"/>
      <c r="I35" s="299"/>
      <c r="J35" s="249"/>
      <c r="K35" s="248"/>
      <c r="L35" s="248"/>
      <c r="M35" s="248"/>
      <c r="N35" s="248"/>
      <c r="O35" s="248"/>
      <c r="P35" s="248"/>
      <c r="Q35" s="248"/>
      <c r="R35" s="248"/>
      <c r="S35" s="248"/>
      <c r="T35" s="248"/>
      <c r="U35" s="248"/>
      <c r="V35" s="248"/>
      <c r="W35" s="248"/>
      <c r="X35" s="248"/>
      <c r="Y35" s="248"/>
      <c r="Z35" s="248"/>
      <c r="AA35" s="248"/>
      <c r="AB35" s="248"/>
      <c r="AC35" s="248"/>
      <c r="AD35" s="248"/>
      <c r="AE35" s="248"/>
    </row>
    <row r="36" spans="1:31" s="92" customFormat="1" ht="73.5" customHeight="1">
      <c r="A36" s="89"/>
      <c r="B36" s="90"/>
      <c r="C36" s="91"/>
      <c r="D36" s="91"/>
      <c r="E36" s="307" t="s">
        <v>23</v>
      </c>
      <c r="F36" s="307"/>
      <c r="G36" s="307"/>
      <c r="H36" s="307"/>
      <c r="I36" s="307"/>
      <c r="J36" s="90"/>
      <c r="K36" s="89"/>
      <c r="L36" s="89"/>
      <c r="M36" s="89"/>
      <c r="N36" s="89"/>
      <c r="O36" s="89"/>
      <c r="P36" s="89"/>
      <c r="Q36" s="89"/>
      <c r="R36" s="89"/>
      <c r="S36" s="89"/>
      <c r="T36" s="89"/>
      <c r="U36" s="89"/>
      <c r="V36" s="89"/>
      <c r="W36" s="89"/>
      <c r="X36" s="89"/>
      <c r="Y36" s="89"/>
      <c r="Z36" s="89"/>
      <c r="AA36" s="89"/>
      <c r="AB36" s="89"/>
      <c r="AC36" s="89"/>
      <c r="AD36" s="89"/>
      <c r="AE36" s="89"/>
    </row>
    <row r="37" spans="1:31" s="92" customFormat="1" ht="82.5" customHeight="1">
      <c r="A37" s="89"/>
      <c r="B37" s="90"/>
      <c r="C37" s="91"/>
      <c r="D37" s="91"/>
      <c r="E37" s="307" t="s">
        <v>24</v>
      </c>
      <c r="F37" s="307"/>
      <c r="G37" s="307"/>
      <c r="H37" s="307"/>
      <c r="I37" s="307"/>
      <c r="J37" s="90"/>
      <c r="K37" s="89"/>
      <c r="L37" s="89"/>
      <c r="M37" s="89"/>
      <c r="N37" s="89"/>
      <c r="O37" s="89"/>
      <c r="P37" s="89"/>
      <c r="Q37" s="89"/>
      <c r="R37" s="89"/>
      <c r="S37" s="89"/>
      <c r="T37" s="89"/>
      <c r="U37" s="89"/>
      <c r="V37" s="89"/>
      <c r="W37" s="89"/>
      <c r="X37" s="89"/>
      <c r="Y37" s="89"/>
      <c r="Z37" s="89"/>
      <c r="AA37" s="89"/>
      <c r="AB37" s="89"/>
      <c r="AC37" s="89"/>
      <c r="AD37" s="89"/>
      <c r="AE37" s="89"/>
    </row>
    <row r="38" spans="1:31" ht="18.75" customHeight="1">
      <c r="A38" s="45"/>
      <c r="B38" s="5"/>
      <c r="C38" s="80"/>
      <c r="D38" s="81" t="s">
        <v>25</v>
      </c>
      <c r="E38" s="80"/>
      <c r="F38" s="6"/>
      <c r="G38" s="6"/>
      <c r="H38" s="6"/>
      <c r="I38" s="6"/>
      <c r="J38" s="5"/>
      <c r="K38" s="45"/>
      <c r="L38" s="45"/>
      <c r="M38" s="45"/>
      <c r="N38" s="45"/>
      <c r="O38" s="45"/>
      <c r="P38" s="45"/>
      <c r="Q38" s="45"/>
      <c r="R38" s="45"/>
      <c r="S38" s="45"/>
      <c r="T38" s="45"/>
      <c r="U38" s="45"/>
      <c r="V38" s="45"/>
      <c r="W38" s="45"/>
      <c r="X38" s="45"/>
      <c r="Y38" s="45"/>
      <c r="Z38" s="45"/>
      <c r="AA38" s="45"/>
      <c r="AB38" s="45"/>
      <c r="AC38" s="45"/>
      <c r="AD38" s="45"/>
      <c r="AE38" s="45"/>
    </row>
    <row r="39" spans="1:31" s="92" customFormat="1" ht="189.75" customHeight="1">
      <c r="A39" s="89"/>
      <c r="B39" s="90"/>
      <c r="C39" s="91"/>
      <c r="D39" s="91"/>
      <c r="E39" s="299" t="s">
        <v>26</v>
      </c>
      <c r="F39" s="299"/>
      <c r="G39" s="299"/>
      <c r="H39" s="299"/>
      <c r="I39" s="299"/>
      <c r="J39" s="90"/>
      <c r="K39" s="89"/>
      <c r="L39" s="89"/>
      <c r="M39" s="89"/>
      <c r="N39" s="89"/>
      <c r="O39" s="89"/>
      <c r="P39" s="89"/>
      <c r="Q39" s="89"/>
      <c r="R39" s="89"/>
      <c r="S39" s="89"/>
      <c r="T39" s="89"/>
      <c r="U39" s="89"/>
      <c r="V39" s="89"/>
      <c r="W39" s="89"/>
      <c r="X39" s="89"/>
      <c r="Y39" s="89"/>
      <c r="Z39" s="89"/>
      <c r="AA39" s="89"/>
      <c r="AB39" s="89"/>
      <c r="AC39" s="89"/>
      <c r="AD39" s="89"/>
      <c r="AE39" s="89"/>
    </row>
    <row r="40" spans="1:31" s="92" customFormat="1" ht="171.75" customHeight="1">
      <c r="A40" s="89"/>
      <c r="B40" s="90"/>
      <c r="C40" s="91"/>
      <c r="D40" s="91"/>
      <c r="E40" s="299" t="s">
        <v>27</v>
      </c>
      <c r="F40" s="299"/>
      <c r="G40" s="299"/>
      <c r="H40" s="299"/>
      <c r="I40" s="299"/>
      <c r="J40" s="90"/>
      <c r="K40" s="89"/>
      <c r="L40" s="89"/>
      <c r="M40" s="89"/>
      <c r="N40" s="89"/>
      <c r="O40" s="89"/>
      <c r="P40" s="89"/>
      <c r="Q40" s="89"/>
      <c r="R40" s="89"/>
      <c r="S40" s="89"/>
      <c r="T40" s="89"/>
      <c r="U40" s="89"/>
      <c r="V40" s="89"/>
      <c r="W40" s="89"/>
      <c r="X40" s="89"/>
      <c r="Y40" s="89"/>
      <c r="Z40" s="89"/>
      <c r="AA40" s="89"/>
      <c r="AB40" s="89"/>
      <c r="AC40" s="89"/>
      <c r="AD40" s="89"/>
      <c r="AE40" s="89"/>
    </row>
    <row r="41" spans="1:31" s="92" customFormat="1" ht="170.25" customHeight="1">
      <c r="A41" s="89"/>
      <c r="B41" s="90"/>
      <c r="C41" s="91"/>
      <c r="D41" s="91"/>
      <c r="E41" s="299" t="s">
        <v>28</v>
      </c>
      <c r="F41" s="299"/>
      <c r="G41" s="299"/>
      <c r="H41" s="299"/>
      <c r="I41" s="299"/>
      <c r="J41" s="90"/>
      <c r="K41" s="89"/>
      <c r="L41" s="89"/>
      <c r="M41" s="89"/>
      <c r="N41" s="89"/>
      <c r="O41" s="89"/>
      <c r="P41" s="89"/>
      <c r="Q41" s="89"/>
      <c r="R41" s="89"/>
      <c r="S41" s="89"/>
      <c r="T41" s="89"/>
      <c r="U41" s="89"/>
      <c r="V41" s="89"/>
      <c r="W41" s="89"/>
      <c r="X41" s="89"/>
      <c r="Y41" s="89"/>
      <c r="Z41" s="89"/>
      <c r="AA41" s="89"/>
      <c r="AB41" s="89"/>
      <c r="AC41" s="89"/>
      <c r="AD41" s="89"/>
      <c r="AE41" s="89"/>
    </row>
    <row r="42" spans="1:31" ht="18.75" customHeight="1">
      <c r="A42" s="45"/>
      <c r="B42" s="5"/>
      <c r="C42" s="80"/>
      <c r="D42" s="80"/>
      <c r="E42" s="308" t="s">
        <v>29</v>
      </c>
      <c r="F42" s="308"/>
      <c r="G42" s="78"/>
      <c r="H42" s="290" t="str">
        <f>TEXT(MAX(CMFs[date refreshed]),"dd/mm/yyy")</f>
        <v>12/11/2025</v>
      </c>
      <c r="I42" s="78"/>
      <c r="J42" s="5"/>
      <c r="K42" s="45"/>
      <c r="L42" s="45"/>
      <c r="M42" s="45"/>
      <c r="N42" s="45"/>
      <c r="O42" s="45"/>
      <c r="P42" s="45"/>
      <c r="Q42" s="45"/>
      <c r="R42" s="45"/>
      <c r="S42" s="45"/>
      <c r="T42" s="45"/>
      <c r="U42" s="45"/>
      <c r="V42" s="45"/>
      <c r="W42" s="45"/>
      <c r="X42" s="45"/>
      <c r="Y42" s="45"/>
      <c r="Z42" s="45"/>
      <c r="AA42" s="45"/>
      <c r="AB42" s="45"/>
      <c r="AC42" s="45"/>
      <c r="AD42" s="45"/>
      <c r="AE42" s="45"/>
    </row>
    <row r="43" spans="1:31" ht="5.25" customHeight="1">
      <c r="A43" s="45"/>
      <c r="B43" s="5"/>
      <c r="C43" s="80"/>
      <c r="D43" s="80"/>
      <c r="E43" s="95"/>
      <c r="F43" s="95"/>
      <c r="G43" s="78"/>
      <c r="H43" s="78"/>
      <c r="I43" s="78"/>
      <c r="J43" s="5"/>
      <c r="K43" s="45"/>
      <c r="L43" s="45"/>
      <c r="M43" s="45"/>
      <c r="N43" s="45"/>
      <c r="O43" s="45"/>
      <c r="P43" s="45"/>
      <c r="Q43" s="45"/>
      <c r="R43" s="45"/>
      <c r="S43" s="45"/>
      <c r="T43" s="45"/>
      <c r="U43" s="45"/>
      <c r="V43" s="45"/>
      <c r="W43" s="45"/>
      <c r="X43" s="45"/>
      <c r="Y43" s="45"/>
      <c r="Z43" s="45"/>
      <c r="AA43" s="45"/>
      <c r="AB43" s="45"/>
      <c r="AC43" s="45"/>
      <c r="AD43" s="45"/>
      <c r="AE43" s="45"/>
    </row>
    <row r="44" spans="1:31" ht="18.75" customHeight="1">
      <c r="A44" s="45"/>
      <c r="B44" s="5"/>
      <c r="C44" s="80"/>
      <c r="D44" s="80"/>
      <c r="E44" s="308" t="s">
        <v>30</v>
      </c>
      <c r="F44" s="308"/>
      <c r="G44" s="78"/>
      <c r="H44" s="289">
        <v>45156</v>
      </c>
      <c r="I44" s="78"/>
      <c r="J44" s="5"/>
      <c r="K44" s="45"/>
      <c r="L44" s="45"/>
      <c r="M44" s="45"/>
      <c r="N44" s="45"/>
      <c r="O44" s="45"/>
      <c r="P44" s="45"/>
      <c r="Q44" s="45"/>
      <c r="R44" s="45"/>
      <c r="S44" s="45"/>
      <c r="T44" s="45"/>
      <c r="U44" s="45"/>
      <c r="V44" s="45"/>
      <c r="W44" s="45"/>
      <c r="X44" s="45"/>
      <c r="Y44" s="45"/>
      <c r="Z44" s="45"/>
      <c r="AA44" s="45"/>
      <c r="AB44" s="45"/>
      <c r="AC44" s="45"/>
      <c r="AD44" s="45"/>
      <c r="AE44" s="45"/>
    </row>
    <row r="45" spans="1:31" ht="7.5" customHeight="1">
      <c r="A45" s="45"/>
      <c r="B45" s="5"/>
      <c r="C45" s="80"/>
      <c r="D45" s="80"/>
      <c r="E45" s="80"/>
      <c r="F45" s="6"/>
      <c r="G45" s="6"/>
      <c r="H45" s="6"/>
      <c r="I45" s="6"/>
      <c r="J45" s="5"/>
      <c r="K45" s="45"/>
      <c r="L45" s="45"/>
      <c r="M45" s="45"/>
      <c r="N45" s="45"/>
      <c r="O45" s="45"/>
      <c r="P45" s="45"/>
      <c r="Q45" s="45"/>
      <c r="R45" s="45"/>
      <c r="S45" s="45"/>
      <c r="T45" s="45"/>
      <c r="U45" s="45"/>
      <c r="V45" s="45"/>
      <c r="W45" s="45"/>
      <c r="X45" s="45"/>
      <c r="Y45" s="45"/>
      <c r="Z45" s="45"/>
      <c r="AA45" s="45"/>
      <c r="AB45" s="45"/>
      <c r="AC45" s="45"/>
      <c r="AD45" s="45"/>
      <c r="AE45" s="45"/>
    </row>
    <row r="46" spans="1:31" ht="18.75" customHeight="1">
      <c r="A46" s="45"/>
      <c r="B46" s="5"/>
      <c r="C46" s="80"/>
      <c r="D46" s="81" t="s">
        <v>31</v>
      </c>
      <c r="E46" s="80"/>
      <c r="F46" s="6"/>
      <c r="G46" s="6"/>
      <c r="H46" s="6"/>
      <c r="I46" s="6"/>
      <c r="J46" s="5"/>
      <c r="K46" s="45"/>
      <c r="L46" s="45"/>
      <c r="M46" s="45"/>
      <c r="N46" s="45"/>
      <c r="O46" s="45"/>
      <c r="P46" s="45"/>
      <c r="Q46" s="45"/>
      <c r="R46" s="45"/>
      <c r="S46" s="45"/>
      <c r="T46" s="45"/>
      <c r="U46" s="45"/>
      <c r="V46" s="45"/>
      <c r="W46" s="45"/>
      <c r="X46" s="45"/>
      <c r="Y46" s="45"/>
      <c r="Z46" s="45"/>
      <c r="AA46" s="45"/>
      <c r="AB46" s="45"/>
      <c r="AC46" s="45"/>
      <c r="AD46" s="45"/>
      <c r="AE46" s="45"/>
    </row>
    <row r="47" spans="1:31" ht="7.5" customHeight="1">
      <c r="A47" s="45"/>
      <c r="B47" s="5"/>
      <c r="C47" s="80"/>
      <c r="D47" s="80"/>
      <c r="E47" s="80"/>
      <c r="F47" s="6"/>
      <c r="G47" s="6"/>
      <c r="H47" s="6"/>
      <c r="I47" s="6"/>
      <c r="J47" s="5"/>
      <c r="K47" s="45"/>
      <c r="L47" s="45"/>
      <c r="M47" s="45"/>
      <c r="N47" s="45"/>
      <c r="O47" s="45"/>
      <c r="P47" s="45"/>
      <c r="Q47" s="45"/>
      <c r="R47" s="45"/>
      <c r="S47" s="45"/>
      <c r="T47" s="45"/>
      <c r="U47" s="45"/>
      <c r="V47" s="45"/>
      <c r="W47" s="45"/>
      <c r="X47" s="45"/>
      <c r="Y47" s="45"/>
      <c r="Z47" s="45"/>
      <c r="AA47" s="45"/>
      <c r="AB47" s="45"/>
      <c r="AC47" s="45"/>
      <c r="AD47" s="45"/>
      <c r="AE47" s="45"/>
    </row>
    <row r="48" spans="1:31" ht="60.75" customHeight="1">
      <c r="A48" s="45"/>
      <c r="B48" s="5"/>
      <c r="C48" s="80"/>
      <c r="D48" s="80"/>
      <c r="E48" s="299" t="s">
        <v>32</v>
      </c>
      <c r="F48" s="311"/>
      <c r="G48" s="311"/>
      <c r="H48" s="311"/>
      <c r="I48" s="311"/>
      <c r="J48" s="5"/>
      <c r="K48" s="45"/>
      <c r="L48" s="45"/>
      <c r="M48" s="45"/>
      <c r="N48" s="45"/>
      <c r="O48" s="45"/>
      <c r="P48" s="45"/>
      <c r="Q48" s="45"/>
      <c r="R48" s="45"/>
      <c r="S48" s="45"/>
      <c r="T48" s="45"/>
      <c r="U48" s="45"/>
      <c r="V48" s="45"/>
      <c r="W48" s="45"/>
      <c r="X48" s="45"/>
      <c r="Y48" s="45"/>
      <c r="Z48" s="45"/>
      <c r="AA48" s="45"/>
      <c r="AB48" s="45"/>
      <c r="AC48" s="45"/>
      <c r="AD48" s="45"/>
      <c r="AE48" s="45"/>
    </row>
    <row r="49" spans="1:31" ht="7.5" customHeight="1">
      <c r="A49" s="45"/>
      <c r="B49" s="5"/>
      <c r="C49" s="80"/>
      <c r="D49" s="80"/>
      <c r="E49" s="80"/>
      <c r="F49" s="6"/>
      <c r="G49" s="6"/>
      <c r="H49" s="6"/>
      <c r="I49" s="6"/>
      <c r="J49" s="5"/>
      <c r="K49" s="45"/>
      <c r="L49" s="45"/>
      <c r="M49" s="45"/>
      <c r="N49" s="45"/>
      <c r="O49" s="45"/>
      <c r="P49" s="45"/>
      <c r="Q49" s="45"/>
      <c r="R49" s="45"/>
      <c r="S49" s="45"/>
      <c r="T49" s="45"/>
      <c r="U49" s="45"/>
      <c r="V49" s="45"/>
      <c r="W49" s="45"/>
      <c r="X49" s="45"/>
      <c r="Y49" s="45"/>
      <c r="Z49" s="45"/>
      <c r="AA49" s="45"/>
      <c r="AB49" s="45"/>
      <c r="AC49" s="45"/>
      <c r="AD49" s="45"/>
      <c r="AE49" s="45"/>
    </row>
    <row r="50" spans="1:31" ht="18.75" customHeight="1">
      <c r="A50" s="45"/>
      <c r="B50" s="5"/>
      <c r="C50" s="80"/>
      <c r="D50" s="81" t="s">
        <v>33</v>
      </c>
      <c r="E50" s="80"/>
      <c r="F50" s="6"/>
      <c r="G50" s="6"/>
      <c r="H50" s="6"/>
      <c r="I50" s="6"/>
      <c r="J50" s="5"/>
      <c r="K50" s="45"/>
      <c r="L50" s="45"/>
      <c r="M50" s="45"/>
      <c r="N50" s="45"/>
      <c r="O50" s="45"/>
      <c r="P50" s="45"/>
      <c r="Q50" s="45"/>
      <c r="R50" s="45"/>
      <c r="S50" s="45"/>
      <c r="T50" s="45"/>
      <c r="U50" s="45"/>
      <c r="V50" s="45"/>
      <c r="W50" s="45"/>
      <c r="X50" s="45"/>
      <c r="Y50" s="45"/>
      <c r="Z50" s="45"/>
      <c r="AA50" s="45"/>
      <c r="AB50" s="45"/>
      <c r="AC50" s="45"/>
      <c r="AD50" s="45"/>
      <c r="AE50" s="45"/>
    </row>
    <row r="51" spans="1:31" ht="7.5" customHeight="1">
      <c r="A51" s="45"/>
      <c r="B51" s="5"/>
      <c r="C51" s="80"/>
      <c r="D51" s="80"/>
      <c r="E51" s="80"/>
      <c r="F51" s="6"/>
      <c r="G51" s="6"/>
      <c r="H51" s="6"/>
      <c r="I51" s="6"/>
      <c r="J51" s="5"/>
      <c r="K51" s="45"/>
      <c r="L51" s="45"/>
      <c r="M51" s="45"/>
      <c r="N51" s="45"/>
      <c r="O51" s="45"/>
      <c r="P51" s="45"/>
      <c r="Q51" s="45"/>
      <c r="R51" s="45"/>
      <c r="S51" s="45"/>
      <c r="T51" s="45"/>
      <c r="U51" s="45"/>
      <c r="V51" s="45"/>
      <c r="W51" s="45"/>
      <c r="X51" s="45"/>
      <c r="Y51" s="45"/>
      <c r="Z51" s="45"/>
      <c r="AA51" s="45"/>
      <c r="AB51" s="45"/>
      <c r="AC51" s="45"/>
      <c r="AD51" s="45"/>
      <c r="AE51" s="45"/>
    </row>
    <row r="52" spans="1:31" ht="131.25" customHeight="1">
      <c r="A52" s="45"/>
      <c r="B52" s="5"/>
      <c r="C52" s="80"/>
      <c r="D52" s="80"/>
      <c r="E52" s="299" t="s">
        <v>34</v>
      </c>
      <c r="F52" s="311"/>
      <c r="G52" s="311"/>
      <c r="H52" s="311"/>
      <c r="I52" s="311"/>
      <c r="J52" s="5"/>
      <c r="K52" s="45"/>
      <c r="L52" s="45"/>
      <c r="M52" s="45"/>
      <c r="N52" s="45"/>
      <c r="O52" s="45"/>
      <c r="P52" s="45"/>
      <c r="Q52" s="45"/>
      <c r="R52" s="45"/>
      <c r="S52" s="45"/>
      <c r="T52" s="45"/>
      <c r="U52" s="45"/>
      <c r="V52" s="45"/>
      <c r="W52" s="45"/>
      <c r="X52" s="45"/>
      <c r="Y52" s="45"/>
      <c r="Z52" s="45"/>
      <c r="AA52" s="45"/>
      <c r="AB52" s="45"/>
      <c r="AC52" s="45"/>
      <c r="AD52" s="45"/>
      <c r="AE52" s="45"/>
    </row>
    <row r="53" spans="1:31" ht="7.5" customHeight="1">
      <c r="A53" s="45"/>
      <c r="B53" s="5"/>
      <c r="C53" s="80"/>
      <c r="D53" s="80"/>
      <c r="E53" s="80"/>
      <c r="F53" s="6"/>
      <c r="G53" s="6"/>
      <c r="H53" s="6"/>
      <c r="I53" s="6"/>
      <c r="J53" s="5"/>
      <c r="K53" s="45"/>
      <c r="L53" s="45"/>
      <c r="M53" s="45"/>
      <c r="N53" s="45"/>
      <c r="O53" s="45"/>
      <c r="P53" s="45"/>
      <c r="Q53" s="45"/>
      <c r="R53" s="45"/>
      <c r="S53" s="45"/>
      <c r="T53" s="45"/>
      <c r="U53" s="45"/>
      <c r="V53" s="45"/>
      <c r="W53" s="45"/>
      <c r="X53" s="45"/>
      <c r="Y53" s="45"/>
      <c r="Z53" s="45"/>
      <c r="AA53" s="45"/>
      <c r="AB53" s="45"/>
      <c r="AC53" s="45"/>
      <c r="AD53" s="45"/>
      <c r="AE53" s="45"/>
    </row>
    <row r="54" spans="1:31" ht="18.75" customHeight="1">
      <c r="A54" s="45"/>
      <c r="B54" s="5"/>
      <c r="C54" s="80"/>
      <c r="D54" s="81" t="s">
        <v>35</v>
      </c>
      <c r="E54" s="80"/>
      <c r="F54" s="6"/>
      <c r="G54" s="6"/>
      <c r="H54" s="6"/>
      <c r="I54" s="6"/>
      <c r="J54" s="5"/>
      <c r="K54" s="45"/>
      <c r="L54" s="45"/>
      <c r="M54" s="45"/>
      <c r="N54" s="45"/>
      <c r="O54" s="45"/>
      <c r="P54" s="45"/>
      <c r="Q54" s="45"/>
      <c r="R54" s="45"/>
      <c r="S54" s="45"/>
      <c r="T54" s="45"/>
      <c r="U54" s="45"/>
      <c r="V54" s="45"/>
      <c r="W54" s="45"/>
      <c r="X54" s="45"/>
      <c r="Y54" s="45"/>
      <c r="Z54" s="45"/>
      <c r="AA54" s="45"/>
      <c r="AB54" s="45"/>
      <c r="AC54" s="45"/>
      <c r="AD54" s="45"/>
      <c r="AE54" s="45"/>
    </row>
    <row r="55" spans="1:31" ht="7.5" customHeight="1">
      <c r="A55" s="45"/>
      <c r="B55" s="5"/>
      <c r="C55" s="80"/>
      <c r="D55" s="80"/>
      <c r="E55" s="80"/>
      <c r="F55" s="6"/>
      <c r="G55" s="6"/>
      <c r="H55" s="6"/>
      <c r="I55" s="6"/>
      <c r="J55" s="5"/>
      <c r="K55" s="45"/>
      <c r="L55" s="45"/>
      <c r="M55" s="45"/>
      <c r="N55" s="45"/>
      <c r="O55" s="45"/>
      <c r="P55" s="45"/>
      <c r="Q55" s="45"/>
      <c r="R55" s="45"/>
      <c r="S55" s="45"/>
      <c r="T55" s="45"/>
      <c r="U55" s="45"/>
      <c r="V55" s="45"/>
      <c r="W55" s="45"/>
      <c r="X55" s="45"/>
      <c r="Y55" s="45"/>
      <c r="Z55" s="45"/>
      <c r="AA55" s="45"/>
      <c r="AB55" s="45"/>
      <c r="AC55" s="45"/>
      <c r="AD55" s="45"/>
      <c r="AE55" s="45"/>
    </row>
    <row r="56" spans="1:31" ht="141.75" customHeight="1">
      <c r="A56" s="45"/>
      <c r="B56" s="5"/>
      <c r="C56" s="80"/>
      <c r="D56" s="80"/>
      <c r="E56" s="299" t="s">
        <v>36</v>
      </c>
      <c r="F56" s="311"/>
      <c r="G56" s="311"/>
      <c r="H56" s="311"/>
      <c r="I56" s="311"/>
      <c r="J56" s="5"/>
      <c r="K56" s="45"/>
      <c r="L56" s="45"/>
      <c r="M56" s="45"/>
      <c r="N56" s="45"/>
      <c r="O56" s="45"/>
      <c r="P56" s="45"/>
      <c r="Q56" s="45"/>
      <c r="R56" s="45"/>
      <c r="S56" s="45"/>
      <c r="T56" s="45"/>
      <c r="U56" s="45"/>
      <c r="V56" s="45"/>
      <c r="W56" s="45"/>
      <c r="X56" s="45"/>
      <c r="Y56" s="45"/>
      <c r="Z56" s="45"/>
      <c r="AA56" s="45"/>
      <c r="AB56" s="45"/>
      <c r="AC56" s="45"/>
      <c r="AD56" s="45"/>
      <c r="AE56" s="45"/>
    </row>
    <row r="57" spans="1:31" ht="7.5" customHeight="1">
      <c r="A57" s="45"/>
      <c r="B57" s="5"/>
      <c r="C57" s="80"/>
      <c r="D57" s="80"/>
      <c r="E57" s="80"/>
      <c r="F57" s="6"/>
      <c r="G57" s="6"/>
      <c r="H57" s="6"/>
      <c r="I57" s="6"/>
      <c r="J57" s="5"/>
      <c r="K57" s="45"/>
      <c r="L57" s="45"/>
      <c r="M57" s="45"/>
      <c r="N57" s="45"/>
      <c r="O57" s="45"/>
      <c r="P57" s="45"/>
      <c r="Q57" s="45"/>
      <c r="R57" s="45"/>
      <c r="S57" s="45"/>
      <c r="T57" s="45"/>
      <c r="U57" s="45"/>
      <c r="V57" s="45"/>
      <c r="W57" s="45"/>
      <c r="X57" s="45"/>
      <c r="Y57" s="45"/>
      <c r="Z57" s="45"/>
      <c r="AA57" s="45"/>
      <c r="AB57" s="45"/>
      <c r="AC57" s="45"/>
      <c r="AD57" s="45"/>
      <c r="AE57" s="45"/>
    </row>
    <row r="58" spans="1:31" ht="18.75" customHeight="1">
      <c r="A58" s="45"/>
      <c r="B58" s="5"/>
      <c r="C58" s="80"/>
      <c r="D58" s="81" t="s">
        <v>37</v>
      </c>
      <c r="E58" s="80"/>
      <c r="F58" s="6"/>
      <c r="G58" s="6"/>
      <c r="H58" s="6"/>
      <c r="I58" s="6"/>
      <c r="J58" s="5"/>
      <c r="K58" s="45"/>
      <c r="L58" s="45"/>
      <c r="M58" s="45"/>
      <c r="N58" s="45"/>
      <c r="O58" s="45"/>
      <c r="P58" s="45"/>
      <c r="Q58" s="45"/>
      <c r="R58" s="45"/>
      <c r="S58" s="45"/>
      <c r="T58" s="45"/>
      <c r="U58" s="45"/>
      <c r="V58" s="45"/>
      <c r="W58" s="45"/>
      <c r="X58" s="45"/>
      <c r="Y58" s="45"/>
      <c r="Z58" s="45"/>
      <c r="AA58" s="45"/>
      <c r="AB58" s="45"/>
      <c r="AC58" s="45"/>
      <c r="AD58" s="45"/>
      <c r="AE58" s="45"/>
    </row>
    <row r="59" spans="1:31" ht="7.5" customHeight="1">
      <c r="A59" s="45"/>
      <c r="B59" s="5"/>
      <c r="C59" s="80"/>
      <c r="D59" s="80"/>
      <c r="E59" s="80"/>
      <c r="F59" s="6"/>
      <c r="G59" s="6"/>
      <c r="H59" s="6"/>
      <c r="I59" s="6"/>
      <c r="J59" s="5"/>
      <c r="K59" s="45"/>
      <c r="L59" s="45"/>
      <c r="M59" s="45"/>
      <c r="N59" s="45"/>
      <c r="O59" s="45"/>
      <c r="P59" s="45"/>
      <c r="Q59" s="45"/>
      <c r="R59" s="45"/>
      <c r="S59" s="45"/>
      <c r="T59" s="45"/>
      <c r="U59" s="45"/>
      <c r="V59" s="45"/>
      <c r="W59" s="45"/>
      <c r="X59" s="45"/>
      <c r="Y59" s="45"/>
      <c r="Z59" s="45"/>
      <c r="AA59" s="45"/>
      <c r="AB59" s="45"/>
      <c r="AC59" s="45"/>
      <c r="AD59" s="45"/>
      <c r="AE59" s="45"/>
    </row>
    <row r="60" spans="1:31" ht="20.25" customHeight="1">
      <c r="A60" s="45"/>
      <c r="B60" s="5"/>
      <c r="C60" s="80"/>
      <c r="D60" s="80"/>
      <c r="E60" s="314" t="s">
        <v>38</v>
      </c>
      <c r="F60" s="314"/>
      <c r="G60" s="315" t="s">
        <v>39</v>
      </c>
      <c r="H60" s="316"/>
      <c r="I60" s="266"/>
      <c r="J60" s="5"/>
      <c r="K60" s="45"/>
      <c r="L60" s="45"/>
      <c r="M60" s="45"/>
      <c r="N60" s="45"/>
      <c r="O60" s="45"/>
      <c r="P60" s="45"/>
      <c r="Q60" s="45"/>
      <c r="R60" s="45"/>
      <c r="S60" s="45"/>
      <c r="T60" s="45"/>
      <c r="U60" s="45"/>
      <c r="V60" s="45"/>
      <c r="W60" s="45"/>
      <c r="X60" s="45"/>
      <c r="Y60" s="45"/>
      <c r="Z60" s="45"/>
      <c r="AA60" s="45"/>
      <c r="AB60" s="45"/>
      <c r="AC60" s="45"/>
      <c r="AD60" s="45"/>
      <c r="AE60" s="45"/>
    </row>
    <row r="61" spans="1:31" ht="7.5" customHeight="1">
      <c r="A61" s="45"/>
      <c r="B61" s="5"/>
      <c r="C61" s="80"/>
      <c r="D61" s="80"/>
      <c r="E61" s="80"/>
      <c r="F61" s="6"/>
      <c r="G61" s="6"/>
      <c r="H61" s="6"/>
      <c r="I61" s="6"/>
      <c r="J61" s="5"/>
      <c r="K61" s="45"/>
      <c r="L61" s="45"/>
      <c r="M61" s="45"/>
      <c r="N61" s="45"/>
      <c r="O61" s="45"/>
      <c r="P61" s="45"/>
      <c r="Q61" s="45"/>
      <c r="R61" s="45"/>
      <c r="S61" s="45"/>
      <c r="T61" s="45"/>
      <c r="U61" s="45"/>
      <c r="V61" s="45"/>
      <c r="W61" s="45"/>
      <c r="X61" s="45"/>
      <c r="Y61" s="45"/>
      <c r="Z61" s="45"/>
      <c r="AA61" s="45"/>
      <c r="AB61" s="45"/>
      <c r="AC61" s="45"/>
      <c r="AD61" s="45"/>
      <c r="AE61" s="45"/>
    </row>
    <row r="62" spans="1:31" ht="21.75" customHeight="1">
      <c r="A62" s="45"/>
      <c r="B62" s="5"/>
      <c r="C62" s="79" t="s">
        <v>40</v>
      </c>
      <c r="D62" s="80"/>
      <c r="E62" s="80"/>
      <c r="F62" s="6"/>
      <c r="G62" s="6"/>
      <c r="H62" s="6"/>
      <c r="I62" s="6"/>
      <c r="J62" s="5"/>
      <c r="K62" s="45"/>
      <c r="L62" s="45"/>
      <c r="M62" s="45"/>
      <c r="N62" s="45"/>
      <c r="O62" s="45"/>
      <c r="P62" s="45"/>
      <c r="Q62" s="45"/>
      <c r="R62" s="45"/>
      <c r="S62" s="45"/>
      <c r="T62" s="45"/>
      <c r="U62" s="45"/>
      <c r="V62" s="45"/>
      <c r="W62" s="45"/>
      <c r="X62" s="45"/>
      <c r="Y62" s="45"/>
      <c r="Z62" s="45"/>
      <c r="AA62" s="45"/>
      <c r="AB62" s="45"/>
      <c r="AC62" s="45"/>
      <c r="AD62" s="45"/>
      <c r="AE62" s="45"/>
    </row>
    <row r="63" spans="1:31" ht="7.5" customHeight="1">
      <c r="A63" s="45"/>
      <c r="B63" s="5"/>
      <c r="C63" s="79"/>
      <c r="D63" s="80"/>
      <c r="E63" s="80"/>
      <c r="F63" s="6"/>
      <c r="G63" s="6"/>
      <c r="H63" s="6"/>
      <c r="I63" s="6"/>
      <c r="J63" s="5"/>
      <c r="K63" s="45"/>
      <c r="L63" s="45"/>
      <c r="M63" s="45"/>
      <c r="N63" s="45"/>
      <c r="O63" s="45"/>
      <c r="P63" s="45"/>
      <c r="Q63" s="45"/>
      <c r="R63" s="45"/>
      <c r="S63" s="45"/>
      <c r="T63" s="45"/>
      <c r="U63" s="45"/>
      <c r="V63" s="45"/>
      <c r="W63" s="45"/>
      <c r="X63" s="45"/>
      <c r="Y63" s="45"/>
      <c r="Z63" s="45"/>
      <c r="AA63" s="45"/>
      <c r="AB63" s="45"/>
      <c r="AC63" s="45"/>
      <c r="AD63" s="45"/>
      <c r="AE63" s="45"/>
    </row>
    <row r="64" spans="1:31" ht="22.5" customHeight="1">
      <c r="A64" s="45"/>
      <c r="B64" s="5"/>
      <c r="C64" s="79"/>
      <c r="D64" s="80"/>
      <c r="E64" s="298" t="s">
        <v>41</v>
      </c>
      <c r="F64" s="298"/>
      <c r="G64" s="298"/>
      <c r="H64" s="298"/>
      <c r="I64" s="298"/>
      <c r="J64" s="5"/>
      <c r="K64" s="45"/>
      <c r="L64" s="45"/>
      <c r="M64" s="45"/>
      <c r="N64" s="45"/>
      <c r="O64" s="45"/>
      <c r="P64" s="45"/>
      <c r="Q64" s="45"/>
      <c r="R64" s="45"/>
      <c r="S64" s="45"/>
      <c r="T64" s="45"/>
      <c r="U64" s="45"/>
      <c r="V64" s="45"/>
      <c r="W64" s="45"/>
      <c r="X64" s="45"/>
      <c r="Y64" s="45"/>
      <c r="Z64" s="45"/>
      <c r="AA64" s="45"/>
      <c r="AB64" s="45"/>
      <c r="AC64" s="45"/>
      <c r="AD64" s="45"/>
      <c r="AE64" s="45"/>
    </row>
    <row r="65" spans="1:31" ht="7.5" customHeight="1">
      <c r="A65" s="45"/>
      <c r="B65" s="5"/>
      <c r="C65" s="38"/>
      <c r="D65" s="38"/>
      <c r="E65" s="38"/>
      <c r="F65" s="38"/>
      <c r="G65" s="38"/>
      <c r="H65" s="38"/>
      <c r="I65" s="38"/>
      <c r="J65" s="5"/>
      <c r="K65" s="45"/>
      <c r="L65" s="45"/>
      <c r="M65" s="45"/>
      <c r="N65" s="45"/>
      <c r="O65" s="45"/>
      <c r="P65" s="45"/>
      <c r="Q65" s="45"/>
      <c r="R65" s="45"/>
      <c r="S65" s="45"/>
      <c r="T65" s="45"/>
      <c r="U65" s="45"/>
      <c r="V65" s="45"/>
      <c r="W65" s="45"/>
      <c r="X65" s="45"/>
      <c r="Y65" s="45"/>
      <c r="Z65" s="45"/>
      <c r="AA65" s="45"/>
      <c r="AB65" s="45"/>
      <c r="AC65" s="45"/>
      <c r="AD65" s="45"/>
      <c r="AE65" s="45"/>
    </row>
    <row r="66" spans="1:31" ht="18.75" customHeight="1">
      <c r="A66" s="45"/>
      <c r="B66" s="5"/>
      <c r="C66" s="38"/>
      <c r="D66" s="51" t="s">
        <v>42</v>
      </c>
      <c r="E66" s="38"/>
      <c r="F66" s="38"/>
      <c r="G66" s="38"/>
      <c r="H66" s="38"/>
      <c r="I66" s="38"/>
      <c r="J66" s="5"/>
      <c r="K66" s="45"/>
      <c r="L66" s="45"/>
      <c r="M66" s="45"/>
      <c r="N66" s="45"/>
      <c r="O66" s="45"/>
      <c r="P66" s="45"/>
      <c r="Q66" s="45"/>
      <c r="R66" s="45"/>
      <c r="S66" s="45"/>
      <c r="T66" s="45"/>
      <c r="U66" s="45"/>
      <c r="V66" s="45"/>
      <c r="W66" s="45"/>
      <c r="X66" s="45"/>
      <c r="Y66" s="45"/>
      <c r="Z66" s="45"/>
      <c r="AA66" s="45"/>
      <c r="AB66" s="45"/>
      <c r="AC66" s="45"/>
      <c r="AD66" s="45"/>
      <c r="AE66" s="45"/>
    </row>
    <row r="67" spans="1:31" ht="7.5" customHeight="1">
      <c r="A67" s="45"/>
      <c r="B67" s="5"/>
      <c r="C67" s="38"/>
      <c r="D67" s="38"/>
      <c r="E67" s="38"/>
      <c r="F67" s="38"/>
      <c r="G67" s="38"/>
      <c r="H67" s="38"/>
      <c r="I67" s="38"/>
      <c r="J67" s="5"/>
      <c r="K67" s="45"/>
      <c r="L67" s="45"/>
      <c r="M67" s="45"/>
      <c r="N67" s="45"/>
      <c r="O67" s="45"/>
      <c r="P67" s="45"/>
      <c r="Q67" s="45"/>
      <c r="R67" s="45"/>
      <c r="S67" s="45"/>
      <c r="T67" s="45"/>
      <c r="U67" s="45"/>
      <c r="V67" s="45"/>
      <c r="W67" s="45"/>
      <c r="X67" s="45"/>
      <c r="Y67" s="45"/>
      <c r="Z67" s="45"/>
      <c r="AA67" s="45"/>
      <c r="AB67" s="45"/>
      <c r="AC67" s="45"/>
      <c r="AD67" s="45"/>
      <c r="AE67" s="45"/>
    </row>
    <row r="68" spans="1:31" s="3" customFormat="1" ht="107.25" customHeight="1">
      <c r="A68" s="273"/>
      <c r="B68" s="274"/>
      <c r="C68" s="102"/>
      <c r="D68" s="102"/>
      <c r="E68" s="299" t="s">
        <v>43</v>
      </c>
      <c r="F68" s="299"/>
      <c r="G68" s="299"/>
      <c r="H68" s="299"/>
      <c r="I68" s="299"/>
      <c r="J68" s="272"/>
      <c r="K68" s="271"/>
      <c r="L68" s="271"/>
      <c r="M68" s="271"/>
      <c r="N68" s="271"/>
      <c r="O68" s="271"/>
      <c r="P68" s="271"/>
      <c r="Q68" s="271"/>
      <c r="R68" s="271"/>
      <c r="S68" s="271"/>
      <c r="T68" s="271"/>
      <c r="U68" s="271"/>
      <c r="V68" s="271"/>
      <c r="W68" s="271"/>
      <c r="X68" s="271"/>
      <c r="Y68" s="271"/>
      <c r="Z68" s="271"/>
      <c r="AA68" s="271"/>
      <c r="AB68" s="271"/>
      <c r="AC68" s="271"/>
      <c r="AD68" s="271"/>
      <c r="AE68" s="271"/>
    </row>
    <row r="69" spans="1:31" ht="7.5" customHeight="1">
      <c r="A69" s="50"/>
      <c r="B69" s="11"/>
      <c r="C69" s="38"/>
      <c r="D69" s="38"/>
      <c r="E69" s="38"/>
      <c r="F69" s="38"/>
      <c r="G69" s="38"/>
      <c r="H69" s="38"/>
      <c r="I69" s="38"/>
      <c r="J69" s="5"/>
      <c r="K69" s="45"/>
      <c r="L69" s="45"/>
      <c r="M69" s="45"/>
      <c r="N69" s="45"/>
      <c r="O69" s="45"/>
      <c r="P69" s="45"/>
      <c r="Q69" s="45"/>
      <c r="R69" s="45"/>
      <c r="S69" s="45"/>
      <c r="T69" s="45"/>
      <c r="U69" s="45"/>
      <c r="V69" s="45"/>
      <c r="W69" s="45"/>
      <c r="X69" s="45"/>
      <c r="Y69" s="45"/>
      <c r="Z69" s="45"/>
      <c r="AA69" s="45"/>
      <c r="AB69" s="45"/>
      <c r="AC69" s="45"/>
      <c r="AD69" s="45"/>
      <c r="AE69" s="45"/>
    </row>
    <row r="70" spans="1:31" ht="18.75" customHeight="1">
      <c r="A70" s="50"/>
      <c r="B70" s="11"/>
      <c r="C70" s="38"/>
      <c r="D70" s="51" t="s">
        <v>44</v>
      </c>
      <c r="E70" s="38"/>
      <c r="F70" s="38"/>
      <c r="G70" s="38"/>
      <c r="H70" s="38"/>
      <c r="I70" s="38"/>
      <c r="J70" s="5"/>
      <c r="K70" s="45"/>
      <c r="L70" s="45"/>
      <c r="M70" s="45"/>
      <c r="N70" s="45"/>
      <c r="O70" s="45"/>
      <c r="P70" s="45"/>
      <c r="Q70" s="45"/>
      <c r="R70" s="45"/>
      <c r="S70" s="45"/>
      <c r="T70" s="45"/>
      <c r="U70" s="45"/>
      <c r="V70" s="45"/>
      <c r="W70" s="45"/>
      <c r="X70" s="45"/>
      <c r="Y70" s="45"/>
      <c r="Z70" s="45"/>
      <c r="AA70" s="45"/>
      <c r="AB70" s="45"/>
      <c r="AC70" s="45"/>
      <c r="AD70" s="45"/>
      <c r="AE70" s="45"/>
    </row>
    <row r="71" spans="1:31" ht="7.5" customHeight="1">
      <c r="A71" s="50"/>
      <c r="B71" s="11"/>
      <c r="C71" s="38"/>
      <c r="D71" s="38"/>
      <c r="E71" s="38"/>
      <c r="F71" s="38"/>
      <c r="G71" s="38"/>
      <c r="H71" s="38"/>
      <c r="I71" s="38"/>
      <c r="J71" s="5"/>
      <c r="K71" s="45"/>
      <c r="L71" s="45"/>
      <c r="M71" s="45"/>
      <c r="N71" s="45"/>
      <c r="O71" s="45"/>
      <c r="P71" s="45"/>
      <c r="Q71" s="45"/>
      <c r="R71" s="45"/>
      <c r="S71" s="45"/>
      <c r="T71" s="45"/>
      <c r="U71" s="45"/>
      <c r="V71" s="45"/>
      <c r="W71" s="45"/>
      <c r="X71" s="45"/>
      <c r="Y71" s="45"/>
      <c r="Z71" s="45"/>
      <c r="AA71" s="45"/>
      <c r="AB71" s="45"/>
      <c r="AC71" s="45"/>
      <c r="AD71" s="45"/>
      <c r="AE71" s="45"/>
    </row>
    <row r="72" spans="1:31" s="3" customFormat="1" ht="150" customHeight="1">
      <c r="A72" s="269"/>
      <c r="B72" s="270"/>
      <c r="C72" s="102"/>
      <c r="D72" s="102"/>
      <c r="E72" s="299" t="s">
        <v>45</v>
      </c>
      <c r="F72" s="299"/>
      <c r="G72" s="299"/>
      <c r="H72" s="299"/>
      <c r="I72" s="299"/>
      <c r="J72" s="272"/>
      <c r="K72" s="271"/>
      <c r="L72" s="271"/>
      <c r="M72" s="271"/>
      <c r="N72" s="271"/>
      <c r="O72" s="271"/>
      <c r="P72" s="271"/>
      <c r="Q72" s="271"/>
      <c r="R72" s="271"/>
      <c r="S72" s="271"/>
      <c r="T72" s="271"/>
      <c r="U72" s="271"/>
      <c r="V72" s="271"/>
      <c r="W72" s="271"/>
      <c r="X72" s="271"/>
      <c r="Y72" s="271"/>
      <c r="Z72" s="271"/>
      <c r="AA72" s="271"/>
      <c r="AB72" s="271"/>
      <c r="AC72" s="271"/>
      <c r="AD72" s="271"/>
      <c r="AE72" s="271"/>
    </row>
    <row r="73" spans="1:31" ht="7.5" customHeight="1">
      <c r="A73" s="50"/>
      <c r="B73" s="11"/>
      <c r="C73" s="38"/>
      <c r="D73" s="38"/>
      <c r="E73" s="83"/>
      <c r="F73" s="38"/>
      <c r="G73" s="38"/>
      <c r="H73" s="38"/>
      <c r="I73" s="38"/>
      <c r="J73" s="5"/>
      <c r="K73" s="45"/>
      <c r="L73" s="45"/>
      <c r="M73" s="45"/>
      <c r="N73" s="45"/>
      <c r="O73" s="45"/>
      <c r="P73" s="45"/>
      <c r="Q73" s="45"/>
      <c r="R73" s="45"/>
      <c r="S73" s="45"/>
      <c r="T73" s="45"/>
      <c r="U73" s="45"/>
      <c r="V73" s="45"/>
      <c r="W73" s="45"/>
      <c r="X73" s="45"/>
      <c r="Y73" s="45"/>
      <c r="Z73" s="45"/>
      <c r="AA73" s="45"/>
      <c r="AB73" s="45"/>
      <c r="AC73" s="45"/>
      <c r="AD73" s="45"/>
      <c r="AE73" s="45"/>
    </row>
    <row r="74" spans="1:31" ht="18.75" customHeight="1">
      <c r="A74" s="50"/>
      <c r="B74" s="11"/>
      <c r="C74" s="38"/>
      <c r="D74" s="51" t="s">
        <v>46</v>
      </c>
      <c r="E74" s="83"/>
      <c r="F74" s="38"/>
      <c r="G74" s="38"/>
      <c r="H74" s="38"/>
      <c r="I74" s="38"/>
      <c r="J74" s="5"/>
      <c r="K74" s="45"/>
      <c r="L74" s="45"/>
      <c r="M74" s="45"/>
      <c r="N74" s="45"/>
      <c r="O74" s="45"/>
      <c r="P74" s="45"/>
      <c r="Q74" s="45"/>
      <c r="R74" s="45"/>
      <c r="S74" s="45"/>
      <c r="T74" s="45"/>
      <c r="U74" s="45"/>
      <c r="V74" s="45"/>
      <c r="W74" s="45"/>
      <c r="X74" s="45"/>
      <c r="Y74" s="45"/>
      <c r="Z74" s="45"/>
      <c r="AA74" s="45"/>
      <c r="AB74" s="45"/>
      <c r="AC74" s="45"/>
      <c r="AD74" s="45"/>
      <c r="AE74" s="45"/>
    </row>
    <row r="75" spans="1:31" ht="7.5" customHeight="1">
      <c r="A75" s="50"/>
      <c r="B75" s="11"/>
      <c r="C75" s="38"/>
      <c r="D75" s="38"/>
      <c r="E75" s="83"/>
      <c r="F75" s="38"/>
      <c r="G75" s="38"/>
      <c r="H75" s="38"/>
      <c r="I75" s="38"/>
      <c r="J75" s="5"/>
      <c r="K75" s="45"/>
      <c r="L75" s="45"/>
      <c r="M75" s="45"/>
      <c r="N75" s="45"/>
      <c r="O75" s="45"/>
      <c r="P75" s="45"/>
      <c r="Q75" s="45"/>
      <c r="R75" s="45"/>
      <c r="S75" s="45"/>
      <c r="T75" s="45"/>
      <c r="U75" s="45"/>
      <c r="V75" s="45"/>
      <c r="W75" s="45"/>
      <c r="X75" s="45"/>
      <c r="Y75" s="45"/>
      <c r="Z75" s="45"/>
      <c r="AA75" s="45"/>
      <c r="AB75" s="45"/>
      <c r="AC75" s="45"/>
      <c r="AD75" s="45"/>
      <c r="AE75" s="45"/>
    </row>
    <row r="76" spans="1:31" s="3" customFormat="1" ht="180" customHeight="1">
      <c r="A76" s="269"/>
      <c r="B76" s="270"/>
      <c r="C76" s="102"/>
      <c r="D76" s="102"/>
      <c r="E76" s="299" t="s">
        <v>47</v>
      </c>
      <c r="F76" s="299"/>
      <c r="G76" s="299"/>
      <c r="H76" s="299"/>
      <c r="I76" s="299"/>
      <c r="J76" s="272"/>
      <c r="K76" s="271"/>
      <c r="L76" s="271"/>
      <c r="M76" s="271"/>
      <c r="N76" s="271"/>
      <c r="O76" s="271"/>
      <c r="P76" s="271"/>
      <c r="Q76" s="271"/>
      <c r="R76" s="271"/>
      <c r="S76" s="271"/>
      <c r="T76" s="271"/>
      <c r="U76" s="271"/>
      <c r="V76" s="271"/>
      <c r="W76" s="271"/>
      <c r="X76" s="271"/>
      <c r="Y76" s="271"/>
      <c r="Z76" s="271"/>
      <c r="AA76" s="271"/>
      <c r="AB76" s="271"/>
      <c r="AC76" s="271"/>
      <c r="AD76" s="271"/>
      <c r="AE76" s="271"/>
    </row>
    <row r="77" spans="1:31" ht="7.5" customHeight="1">
      <c r="A77" s="50"/>
      <c r="B77" s="11"/>
      <c r="C77" s="38"/>
      <c r="D77" s="38"/>
      <c r="E77" s="83"/>
      <c r="F77" s="38"/>
      <c r="G77" s="38"/>
      <c r="H77" s="38"/>
      <c r="I77" s="38"/>
      <c r="J77" s="5"/>
      <c r="K77" s="45"/>
      <c r="L77" s="45"/>
      <c r="M77" s="45"/>
      <c r="N77" s="45"/>
      <c r="O77" s="45"/>
      <c r="P77" s="45"/>
      <c r="Q77" s="45"/>
      <c r="R77" s="45"/>
      <c r="S77" s="45"/>
      <c r="T77" s="45"/>
      <c r="U77" s="45"/>
      <c r="V77" s="45"/>
      <c r="W77" s="45"/>
      <c r="X77" s="45"/>
      <c r="Y77" s="45"/>
      <c r="Z77" s="45"/>
      <c r="AA77" s="45"/>
      <c r="AB77" s="45"/>
      <c r="AC77" s="45"/>
      <c r="AD77" s="45"/>
      <c r="AE77" s="45"/>
    </row>
    <row r="78" spans="1:31" ht="18.75" customHeight="1">
      <c r="A78" s="50"/>
      <c r="B78" s="11"/>
      <c r="C78" s="38"/>
      <c r="D78" s="51" t="s">
        <v>48</v>
      </c>
      <c r="E78" s="5"/>
      <c r="F78" s="38"/>
      <c r="G78" s="38"/>
      <c r="H78" s="38"/>
      <c r="I78" s="38"/>
      <c r="J78" s="5"/>
      <c r="K78" s="45"/>
      <c r="L78" s="45"/>
      <c r="M78" s="45"/>
      <c r="N78" s="45"/>
      <c r="O78" s="45"/>
      <c r="P78" s="45"/>
      <c r="Q78" s="45"/>
      <c r="R78" s="45"/>
      <c r="S78" s="45"/>
      <c r="T78" s="45"/>
      <c r="U78" s="45"/>
      <c r="V78" s="45"/>
      <c r="W78" s="45"/>
      <c r="X78" s="45"/>
      <c r="Y78" s="45"/>
      <c r="Z78" s="45"/>
      <c r="AA78" s="45"/>
      <c r="AB78" s="45"/>
      <c r="AC78" s="45"/>
      <c r="AD78" s="45"/>
      <c r="AE78" s="45"/>
    </row>
    <row r="79" spans="1:31" ht="7.5" customHeight="1">
      <c r="A79" s="50"/>
      <c r="B79" s="11"/>
      <c r="C79" s="38"/>
      <c r="D79" s="38"/>
      <c r="E79" s="83"/>
      <c r="F79" s="38"/>
      <c r="G79" s="38"/>
      <c r="H79" s="38"/>
      <c r="I79" s="38"/>
      <c r="J79" s="5"/>
      <c r="K79" s="45"/>
      <c r="L79" s="45"/>
      <c r="M79" s="45"/>
      <c r="N79" s="45"/>
      <c r="O79" s="45"/>
      <c r="P79" s="45"/>
      <c r="Q79" s="45"/>
      <c r="R79" s="45"/>
      <c r="S79" s="45"/>
      <c r="T79" s="45"/>
      <c r="U79" s="45"/>
      <c r="V79" s="45"/>
      <c r="W79" s="45"/>
      <c r="X79" s="45"/>
      <c r="Y79" s="45"/>
      <c r="Z79" s="45"/>
      <c r="AA79" s="45"/>
      <c r="AB79" s="45"/>
      <c r="AC79" s="45"/>
      <c r="AD79" s="45"/>
      <c r="AE79" s="45"/>
    </row>
    <row r="80" spans="1:31" s="3" customFormat="1" ht="241.5" customHeight="1">
      <c r="A80" s="269"/>
      <c r="B80" s="270"/>
      <c r="C80" s="102"/>
      <c r="D80" s="102"/>
      <c r="E80" s="299" t="s">
        <v>49</v>
      </c>
      <c r="F80" s="299"/>
      <c r="G80" s="299"/>
      <c r="H80" s="299"/>
      <c r="I80" s="299"/>
      <c r="J80" s="272"/>
      <c r="K80" s="271"/>
      <c r="L80" s="271"/>
      <c r="M80" s="271"/>
      <c r="N80" s="271"/>
      <c r="O80" s="271"/>
      <c r="P80" s="271"/>
      <c r="Q80" s="271"/>
      <c r="R80" s="271"/>
      <c r="S80" s="271"/>
      <c r="T80" s="271"/>
      <c r="U80" s="271"/>
      <c r="V80" s="271"/>
      <c r="W80" s="271"/>
      <c r="X80" s="271"/>
      <c r="Y80" s="271"/>
      <c r="Z80" s="271"/>
      <c r="AA80" s="271"/>
      <c r="AB80" s="271"/>
      <c r="AC80" s="271"/>
      <c r="AD80" s="271"/>
      <c r="AE80" s="271"/>
    </row>
    <row r="81" spans="1:31" ht="7.5" customHeight="1">
      <c r="A81" s="50"/>
      <c r="B81" s="11"/>
      <c r="C81" s="38"/>
      <c r="D81" s="38"/>
      <c r="E81" s="83"/>
      <c r="F81" s="38"/>
      <c r="G81" s="38"/>
      <c r="H81" s="38"/>
      <c r="I81" s="38"/>
      <c r="J81" s="5"/>
      <c r="K81" s="45"/>
      <c r="L81" s="45"/>
      <c r="M81" s="45"/>
      <c r="N81" s="45"/>
      <c r="O81" s="45"/>
      <c r="P81" s="45"/>
      <c r="Q81" s="45"/>
      <c r="R81" s="45"/>
      <c r="S81" s="45"/>
      <c r="T81" s="45"/>
      <c r="U81" s="45"/>
      <c r="V81" s="45"/>
      <c r="W81" s="45"/>
      <c r="X81" s="45"/>
      <c r="Y81" s="45"/>
      <c r="Z81" s="45"/>
      <c r="AA81" s="45"/>
      <c r="AB81" s="45"/>
      <c r="AC81" s="45"/>
      <c r="AD81" s="45"/>
      <c r="AE81" s="45"/>
    </row>
    <row r="82" spans="1:31" ht="18.75" customHeight="1">
      <c r="A82" s="50"/>
      <c r="B82" s="11"/>
      <c r="C82" s="38"/>
      <c r="D82" s="305" t="s">
        <v>50</v>
      </c>
      <c r="E82" s="305"/>
      <c r="F82" s="305"/>
      <c r="G82" s="305"/>
      <c r="H82" s="305"/>
      <c r="I82" s="305"/>
      <c r="J82" s="85"/>
      <c r="K82" s="45"/>
      <c r="L82" s="45"/>
      <c r="M82" s="45"/>
      <c r="N82" s="45"/>
      <c r="O82" s="45"/>
      <c r="P82" s="45"/>
      <c r="Q82" s="45"/>
      <c r="R82" s="45"/>
      <c r="S82" s="45"/>
      <c r="T82" s="45"/>
      <c r="U82" s="45"/>
      <c r="V82" s="45"/>
      <c r="W82" s="45"/>
      <c r="X82" s="45"/>
      <c r="Y82" s="45"/>
      <c r="Z82" s="45"/>
      <c r="AA82" s="45"/>
      <c r="AB82" s="45"/>
      <c r="AC82" s="45"/>
      <c r="AD82" s="45"/>
      <c r="AE82" s="45"/>
    </row>
    <row r="83" spans="1:31" ht="7.5" customHeight="1">
      <c r="A83" s="50"/>
      <c r="B83" s="11"/>
      <c r="C83" s="38"/>
      <c r="D83" s="85"/>
      <c r="E83" s="85"/>
      <c r="F83" s="85"/>
      <c r="G83" s="85"/>
      <c r="H83" s="85"/>
      <c r="I83" s="85"/>
      <c r="J83" s="85"/>
      <c r="K83" s="45"/>
      <c r="L83" s="45"/>
      <c r="M83" s="45"/>
      <c r="N83" s="45"/>
      <c r="O83" s="45"/>
      <c r="P83" s="45"/>
      <c r="Q83" s="45"/>
      <c r="R83" s="45"/>
      <c r="S83" s="45"/>
      <c r="T83" s="45"/>
      <c r="U83" s="45"/>
      <c r="V83" s="45"/>
      <c r="W83" s="45"/>
      <c r="X83" s="45"/>
      <c r="Y83" s="45"/>
      <c r="Z83" s="45"/>
      <c r="AA83" s="45"/>
      <c r="AB83" s="45"/>
      <c r="AC83" s="45"/>
      <c r="AD83" s="45"/>
      <c r="AE83" s="45"/>
    </row>
    <row r="84" spans="1:31" ht="47.25" customHeight="1">
      <c r="A84" s="50"/>
      <c r="B84" s="11"/>
      <c r="C84" s="38"/>
      <c r="D84" s="85"/>
      <c r="E84" s="303" t="s">
        <v>51</v>
      </c>
      <c r="F84" s="303"/>
      <c r="G84" s="303"/>
      <c r="H84" s="303"/>
      <c r="I84" s="303"/>
      <c r="J84" s="85"/>
      <c r="K84" s="45"/>
      <c r="L84" s="45"/>
      <c r="M84" s="45"/>
      <c r="N84" s="45"/>
      <c r="O84" s="45"/>
      <c r="P84" s="45"/>
      <c r="Q84" s="45"/>
      <c r="R84" s="45"/>
      <c r="S84" s="45"/>
      <c r="T84" s="45"/>
      <c r="U84" s="45"/>
      <c r="V84" s="45"/>
      <c r="W84" s="45"/>
      <c r="X84" s="45"/>
      <c r="Y84" s="45"/>
      <c r="Z84" s="45"/>
      <c r="AA84" s="45"/>
      <c r="AB84" s="45"/>
      <c r="AC84" s="45"/>
      <c r="AD84" s="45"/>
      <c r="AE84" s="45"/>
    </row>
    <row r="85" spans="1:31" s="3" customFormat="1" ht="167.25" customHeight="1">
      <c r="A85" s="269"/>
      <c r="B85" s="270"/>
      <c r="C85" s="102"/>
      <c r="D85" s="85"/>
      <c r="E85" s="86" t="s">
        <v>52</v>
      </c>
      <c r="F85" s="86"/>
      <c r="G85" s="86"/>
      <c r="H85" s="86"/>
      <c r="I85" s="86"/>
      <c r="J85" s="85"/>
      <c r="K85" s="271"/>
      <c r="L85" s="271"/>
      <c r="M85" s="271"/>
      <c r="N85" s="271"/>
      <c r="O85" s="271"/>
      <c r="P85" s="271"/>
      <c r="Q85" s="271"/>
      <c r="R85" s="271"/>
      <c r="S85" s="271"/>
      <c r="T85" s="271"/>
      <c r="U85" s="271"/>
      <c r="V85" s="271"/>
      <c r="W85" s="271"/>
      <c r="X85" s="271"/>
      <c r="Y85" s="271"/>
      <c r="Z85" s="271"/>
      <c r="AA85" s="271"/>
      <c r="AB85" s="271"/>
      <c r="AC85" s="271"/>
      <c r="AD85" s="271"/>
      <c r="AE85" s="271"/>
    </row>
    <row r="86" spans="1:31" ht="7.5" customHeight="1">
      <c r="A86" s="50"/>
      <c r="B86" s="11"/>
      <c r="C86" s="38"/>
      <c r="D86" s="83"/>
      <c r="E86" s="83"/>
      <c r="F86" s="83"/>
      <c r="G86" s="83"/>
      <c r="H86" s="83"/>
      <c r="I86" s="83"/>
      <c r="J86" s="83"/>
      <c r="K86" s="45"/>
      <c r="L86" s="45"/>
      <c r="M86" s="45"/>
      <c r="N86" s="45"/>
      <c r="O86" s="45"/>
      <c r="P86" s="45"/>
      <c r="Q86" s="45"/>
      <c r="R86" s="45"/>
      <c r="S86" s="45"/>
      <c r="T86" s="45"/>
      <c r="U86" s="45"/>
      <c r="V86" s="45"/>
      <c r="W86" s="45"/>
      <c r="X86" s="45"/>
      <c r="Y86" s="45"/>
      <c r="Z86" s="45"/>
      <c r="AA86" s="45"/>
      <c r="AB86" s="45"/>
      <c r="AC86" s="45"/>
      <c r="AD86" s="45"/>
      <c r="AE86" s="45"/>
    </row>
    <row r="87" spans="1:31" ht="18.75" customHeight="1">
      <c r="A87" s="50"/>
      <c r="B87" s="11"/>
      <c r="C87" s="38"/>
      <c r="D87" s="51" t="s">
        <v>53</v>
      </c>
      <c r="E87" s="83"/>
      <c r="F87" s="83"/>
      <c r="G87" s="83"/>
      <c r="H87" s="83"/>
      <c r="I87" s="83"/>
      <c r="J87" s="83"/>
      <c r="K87" s="45"/>
      <c r="L87" s="45"/>
      <c r="M87" s="45"/>
      <c r="N87" s="45"/>
      <c r="O87" s="45"/>
      <c r="P87" s="45"/>
      <c r="Q87" s="45"/>
      <c r="R87" s="45"/>
      <c r="S87" s="45"/>
      <c r="T87" s="45"/>
      <c r="U87" s="45"/>
      <c r="V87" s="45"/>
      <c r="W87" s="45"/>
      <c r="X87" s="45"/>
      <c r="Y87" s="45"/>
      <c r="Z87" s="45"/>
      <c r="AA87" s="45"/>
      <c r="AB87" s="45"/>
      <c r="AC87" s="45"/>
      <c r="AD87" s="45"/>
      <c r="AE87" s="45"/>
    </row>
    <row r="88" spans="1:31" ht="7.5" customHeight="1">
      <c r="A88" s="50"/>
      <c r="B88" s="11"/>
      <c r="C88" s="38"/>
      <c r="D88" s="83"/>
      <c r="E88" s="83"/>
      <c r="F88" s="83"/>
      <c r="G88" s="83"/>
      <c r="H88" s="83"/>
      <c r="I88" s="83"/>
      <c r="J88" s="83"/>
      <c r="K88" s="45"/>
      <c r="L88" s="45"/>
      <c r="M88" s="45"/>
      <c r="N88" s="45"/>
      <c r="O88" s="45"/>
      <c r="P88" s="45"/>
      <c r="Q88" s="45"/>
      <c r="R88" s="45"/>
      <c r="S88" s="45"/>
      <c r="T88" s="45"/>
      <c r="U88" s="45"/>
      <c r="V88" s="45"/>
      <c r="W88" s="45"/>
      <c r="X88" s="45"/>
      <c r="Y88" s="45"/>
      <c r="Z88" s="45"/>
      <c r="AA88" s="45"/>
      <c r="AB88" s="45"/>
      <c r="AC88" s="45"/>
      <c r="AD88" s="45"/>
      <c r="AE88" s="45"/>
    </row>
    <row r="89" spans="1:31" ht="18.75" customHeight="1">
      <c r="A89" s="50"/>
      <c r="B89" s="11"/>
      <c r="C89" s="38"/>
      <c r="D89" s="38"/>
      <c r="E89" s="303" t="s">
        <v>54</v>
      </c>
      <c r="F89" s="303"/>
      <c r="G89" s="303"/>
      <c r="H89" s="303"/>
      <c r="I89" s="303"/>
      <c r="J89" s="5"/>
      <c r="K89" s="45"/>
      <c r="L89" s="45"/>
      <c r="M89" s="45"/>
      <c r="N89" s="45"/>
      <c r="O89" s="45"/>
      <c r="P89" s="45"/>
      <c r="Q89" s="45"/>
      <c r="R89" s="45"/>
      <c r="S89" s="45"/>
      <c r="T89" s="45"/>
      <c r="U89" s="45"/>
      <c r="V89" s="45"/>
      <c r="W89" s="45"/>
      <c r="X89" s="45"/>
      <c r="Y89" s="45"/>
      <c r="Z89" s="45"/>
      <c r="AA89" s="45"/>
      <c r="AB89" s="45"/>
      <c r="AC89" s="45"/>
      <c r="AD89" s="45"/>
      <c r="AE89" s="45"/>
    </row>
    <row r="90" spans="1:31" ht="18.75" customHeight="1">
      <c r="A90" s="50"/>
      <c r="B90" s="11"/>
      <c r="C90" s="38"/>
      <c r="D90" s="38"/>
      <c r="E90" s="83" t="s">
        <v>55</v>
      </c>
      <c r="F90" s="38"/>
      <c r="G90" s="38"/>
      <c r="H90" s="38"/>
      <c r="I90" s="38"/>
      <c r="J90" s="5"/>
      <c r="K90" s="45"/>
      <c r="L90" s="45"/>
      <c r="M90" s="45"/>
      <c r="N90" s="45"/>
      <c r="O90" s="45"/>
      <c r="P90" s="45"/>
      <c r="Q90" s="45"/>
      <c r="R90" s="45"/>
      <c r="S90" s="45"/>
      <c r="T90" s="45"/>
      <c r="U90" s="45"/>
      <c r="V90" s="45"/>
      <c r="W90" s="45"/>
      <c r="X90" s="45"/>
      <c r="Y90" s="45"/>
      <c r="Z90" s="45"/>
      <c r="AA90" s="45"/>
      <c r="AB90" s="45"/>
      <c r="AC90" s="45"/>
      <c r="AD90" s="45"/>
      <c r="AE90" s="45"/>
    </row>
    <row r="91" spans="1:31" ht="174.75" customHeight="1">
      <c r="A91" s="50"/>
      <c r="B91" s="11"/>
      <c r="C91" s="38"/>
      <c r="D91" s="38"/>
      <c r="E91" s="53"/>
      <c r="F91" s="38"/>
      <c r="G91" s="38"/>
      <c r="H91" s="38"/>
      <c r="I91" s="38"/>
      <c r="J91" s="5"/>
      <c r="K91" s="45"/>
      <c r="L91" s="45"/>
      <c r="M91" s="45"/>
      <c r="N91" s="45"/>
      <c r="O91" s="45"/>
      <c r="P91" s="45"/>
      <c r="Q91" s="45"/>
      <c r="R91" s="45"/>
      <c r="S91" s="45"/>
      <c r="T91" s="45"/>
      <c r="U91" s="45"/>
      <c r="V91" s="45"/>
      <c r="W91" s="45"/>
      <c r="X91" s="45"/>
      <c r="Y91" s="45"/>
      <c r="Z91" s="45"/>
      <c r="AA91" s="45"/>
      <c r="AB91" s="45"/>
      <c r="AC91" s="45"/>
      <c r="AD91" s="45"/>
      <c r="AE91" s="45"/>
    </row>
    <row r="92" spans="1:31" ht="18.75" customHeight="1">
      <c r="A92" s="50"/>
      <c r="B92" s="11"/>
      <c r="C92" s="38"/>
      <c r="D92" s="51" t="s">
        <v>56</v>
      </c>
      <c r="E92" s="83"/>
      <c r="F92" s="83"/>
      <c r="G92" s="83"/>
      <c r="H92" s="83"/>
      <c r="I92" s="83"/>
      <c r="J92" s="83"/>
      <c r="K92" s="45"/>
      <c r="L92" s="45"/>
      <c r="M92" s="45"/>
      <c r="N92" s="45"/>
      <c r="O92" s="45"/>
      <c r="P92" s="45"/>
      <c r="Q92" s="45"/>
      <c r="R92" s="45"/>
      <c r="S92" s="45"/>
      <c r="T92" s="45"/>
      <c r="U92" s="45"/>
      <c r="V92" s="45"/>
      <c r="W92" s="45"/>
      <c r="X92" s="45"/>
      <c r="Y92" s="45"/>
      <c r="Z92" s="45"/>
      <c r="AA92" s="45"/>
      <c r="AB92" s="45"/>
      <c r="AC92" s="45"/>
      <c r="AD92" s="45"/>
      <c r="AE92" s="45"/>
    </row>
    <row r="93" spans="1:31" ht="7.5" customHeight="1">
      <c r="A93" s="50"/>
      <c r="B93" s="11"/>
      <c r="C93" s="38"/>
      <c r="D93" s="83"/>
      <c r="E93" s="83"/>
      <c r="F93" s="83"/>
      <c r="G93" s="83"/>
      <c r="H93" s="83"/>
      <c r="I93" s="83"/>
      <c r="J93" s="83"/>
      <c r="K93" s="45"/>
      <c r="L93" s="45"/>
      <c r="M93" s="45"/>
      <c r="N93" s="45"/>
      <c r="O93" s="45"/>
      <c r="P93" s="45"/>
      <c r="Q93" s="45"/>
      <c r="R93" s="45"/>
      <c r="S93" s="45"/>
      <c r="T93" s="45"/>
      <c r="U93" s="45"/>
      <c r="V93" s="45"/>
      <c r="W93" s="45"/>
      <c r="X93" s="45"/>
      <c r="Y93" s="45"/>
      <c r="Z93" s="45"/>
      <c r="AA93" s="45"/>
      <c r="AB93" s="45"/>
      <c r="AC93" s="45"/>
      <c r="AD93" s="45"/>
      <c r="AE93" s="45"/>
    </row>
    <row r="94" spans="1:31" ht="18.75" customHeight="1">
      <c r="A94" s="50"/>
      <c r="B94" s="11"/>
      <c r="C94" s="38"/>
      <c r="D94" s="38"/>
      <c r="E94" s="303" t="s">
        <v>57</v>
      </c>
      <c r="F94" s="303"/>
      <c r="G94" s="303"/>
      <c r="H94" s="303"/>
      <c r="I94" s="303"/>
      <c r="J94" s="5"/>
      <c r="K94" s="45"/>
      <c r="L94" s="45"/>
      <c r="M94" s="45"/>
      <c r="N94" s="45"/>
      <c r="O94" s="45"/>
      <c r="P94" s="45"/>
      <c r="Q94" s="45"/>
      <c r="R94" s="45"/>
      <c r="S94" s="45"/>
      <c r="T94" s="45"/>
      <c r="U94" s="45"/>
      <c r="V94" s="45"/>
      <c r="W94" s="45"/>
      <c r="X94" s="45"/>
      <c r="Y94" s="45"/>
      <c r="Z94" s="45"/>
      <c r="AA94" s="45"/>
      <c r="AB94" s="45"/>
      <c r="AC94" s="45"/>
      <c r="AD94" s="45"/>
      <c r="AE94" s="45"/>
    </row>
    <row r="95" spans="1:31" ht="281.25" customHeight="1">
      <c r="A95" s="50"/>
      <c r="B95" s="11"/>
      <c r="C95" s="38"/>
      <c r="D95" s="38"/>
      <c r="E95" s="53"/>
      <c r="F95" s="38"/>
      <c r="G95" s="38"/>
      <c r="H95" s="38"/>
      <c r="I95" s="38"/>
      <c r="J95" s="5"/>
      <c r="K95" s="45"/>
      <c r="L95" s="45"/>
      <c r="M95" s="45"/>
      <c r="N95" s="45"/>
      <c r="O95" s="45"/>
      <c r="P95" s="45"/>
      <c r="Q95" s="45"/>
      <c r="R95" s="45"/>
      <c r="S95" s="45"/>
      <c r="T95" s="45"/>
      <c r="U95" s="45"/>
      <c r="V95" s="45"/>
      <c r="W95" s="45"/>
      <c r="X95" s="45"/>
      <c r="Y95" s="45"/>
      <c r="Z95" s="45"/>
      <c r="AA95" s="45"/>
      <c r="AB95" s="45"/>
      <c r="AC95" s="45"/>
      <c r="AD95" s="45"/>
      <c r="AE95" s="45"/>
    </row>
    <row r="96" spans="1:31" ht="21.75" customHeight="1">
      <c r="A96" s="45"/>
      <c r="B96" s="5"/>
      <c r="C96" s="79" t="s">
        <v>58</v>
      </c>
      <c r="D96" s="80"/>
      <c r="E96" s="80"/>
      <c r="F96" s="6"/>
      <c r="G96" s="6"/>
      <c r="H96" s="6"/>
      <c r="I96" s="6"/>
      <c r="J96" s="5"/>
      <c r="K96" s="45"/>
      <c r="L96" s="45"/>
      <c r="M96" s="45"/>
      <c r="N96" s="45"/>
      <c r="O96" s="45"/>
      <c r="P96" s="45"/>
      <c r="Q96" s="45"/>
      <c r="R96" s="45"/>
      <c r="S96" s="45"/>
      <c r="T96" s="45"/>
      <c r="U96" s="45"/>
      <c r="V96" s="45"/>
      <c r="W96" s="45"/>
      <c r="X96" s="45"/>
      <c r="Y96" s="45"/>
      <c r="Z96" s="45"/>
      <c r="AA96" s="45"/>
      <c r="AB96" s="45"/>
      <c r="AC96" s="45"/>
      <c r="AD96" s="45"/>
      <c r="AE96" s="45"/>
    </row>
    <row r="97" spans="1:31" ht="24" thickBot="1">
      <c r="A97" s="50"/>
      <c r="B97" s="11"/>
      <c r="C97" s="38"/>
      <c r="D97" s="38"/>
      <c r="E97" s="38"/>
      <c r="F97" s="38"/>
      <c r="G97" s="38"/>
      <c r="H97" s="38"/>
      <c r="I97" s="38"/>
      <c r="J97" s="5"/>
      <c r="K97" s="45"/>
      <c r="L97" s="45"/>
      <c r="M97" s="45"/>
      <c r="N97" s="45"/>
      <c r="O97" s="45"/>
      <c r="P97" s="45"/>
      <c r="Q97" s="45"/>
      <c r="R97" s="45"/>
      <c r="S97" s="45"/>
      <c r="T97" s="45"/>
      <c r="U97" s="45"/>
      <c r="V97" s="45"/>
      <c r="W97" s="45"/>
      <c r="X97" s="45"/>
      <c r="Y97" s="45"/>
      <c r="Z97" s="45"/>
      <c r="AA97" s="45"/>
      <c r="AB97" s="45"/>
      <c r="AC97" s="45"/>
      <c r="AD97" s="45"/>
      <c r="AE97" s="45"/>
    </row>
    <row r="98" spans="1:31" ht="54" customHeight="1" thickBot="1">
      <c r="A98" s="50"/>
      <c r="B98" s="11"/>
      <c r="C98" s="38"/>
      <c r="D98" s="38"/>
      <c r="E98" s="252" t="s">
        <v>59</v>
      </c>
      <c r="F98" s="300" t="s">
        <v>60</v>
      </c>
      <c r="G98" s="301"/>
      <c r="H98" s="301"/>
      <c r="I98" s="302"/>
      <c r="J98" s="5"/>
      <c r="K98" s="45"/>
      <c r="L98" s="45"/>
      <c r="M98" s="45"/>
      <c r="N98" s="45"/>
      <c r="O98" s="45"/>
      <c r="P98" s="45"/>
      <c r="Q98" s="45"/>
      <c r="R98" s="45"/>
      <c r="S98" s="45"/>
      <c r="T98" s="45"/>
      <c r="U98" s="45"/>
      <c r="V98" s="45"/>
      <c r="W98" s="45"/>
      <c r="X98" s="45"/>
      <c r="Y98" s="45"/>
      <c r="Z98" s="45"/>
      <c r="AA98" s="45"/>
      <c r="AB98" s="45"/>
      <c r="AC98" s="45"/>
      <c r="AD98" s="45"/>
      <c r="AE98" s="45"/>
    </row>
    <row r="99" spans="1:31" ht="39" customHeight="1" thickBot="1">
      <c r="A99" s="50"/>
      <c r="B99" s="11"/>
      <c r="C99" s="38"/>
      <c r="D99" s="38"/>
      <c r="E99" s="253" t="s">
        <v>61</v>
      </c>
      <c r="F99" s="300" t="s">
        <v>62</v>
      </c>
      <c r="G99" s="301"/>
      <c r="H99" s="301"/>
      <c r="I99" s="302"/>
      <c r="J99" s="5"/>
      <c r="K99" s="45"/>
      <c r="L99" s="45"/>
      <c r="M99" s="45"/>
      <c r="N99" s="45"/>
      <c r="O99" s="45"/>
      <c r="P99" s="45"/>
      <c r="Q99" s="45"/>
      <c r="R99" s="45"/>
      <c r="S99" s="45"/>
      <c r="T99" s="45"/>
      <c r="U99" s="45"/>
      <c r="V99" s="45"/>
      <c r="W99" s="45"/>
      <c r="X99" s="45"/>
      <c r="Y99" s="45"/>
      <c r="Z99" s="45"/>
      <c r="AA99" s="45"/>
      <c r="AB99" s="45"/>
      <c r="AC99" s="45"/>
      <c r="AD99" s="45"/>
      <c r="AE99" s="45"/>
    </row>
    <row r="100" spans="1:31" ht="51.75" customHeight="1" thickBot="1">
      <c r="A100" s="50"/>
      <c r="B100" s="11"/>
      <c r="C100" s="38"/>
      <c r="D100" s="38"/>
      <c r="E100" s="253" t="s">
        <v>63</v>
      </c>
      <c r="F100" s="300" t="s">
        <v>64</v>
      </c>
      <c r="G100" s="301"/>
      <c r="H100" s="301"/>
      <c r="I100" s="302"/>
      <c r="J100" s="5"/>
      <c r="K100" s="45"/>
      <c r="L100" s="45"/>
      <c r="M100" s="45"/>
      <c r="N100" s="45"/>
      <c r="O100" s="45"/>
      <c r="P100" s="45"/>
      <c r="Q100" s="45"/>
      <c r="R100" s="45"/>
      <c r="S100" s="45"/>
      <c r="T100" s="45"/>
      <c r="U100" s="45"/>
      <c r="V100" s="45"/>
      <c r="W100" s="45"/>
      <c r="X100" s="45"/>
      <c r="Y100" s="45"/>
      <c r="Z100" s="45"/>
      <c r="AA100" s="45"/>
      <c r="AB100" s="45"/>
      <c r="AC100" s="45"/>
      <c r="AD100" s="45"/>
      <c r="AE100" s="45"/>
    </row>
    <row r="101" spans="1:31" ht="37.5" customHeight="1">
      <c r="A101" s="45"/>
      <c r="B101" s="5"/>
      <c r="C101" s="38"/>
      <c r="D101" s="38"/>
      <c r="E101" s="296" t="s">
        <v>65</v>
      </c>
      <c r="F101" s="317" t="s">
        <v>66</v>
      </c>
      <c r="G101" s="318"/>
      <c r="H101" s="318"/>
      <c r="I101" s="319"/>
      <c r="J101" s="5"/>
      <c r="K101" s="45"/>
      <c r="L101" s="45"/>
      <c r="M101" s="45"/>
      <c r="N101" s="45"/>
      <c r="O101" s="45"/>
      <c r="P101" s="45"/>
      <c r="Q101" s="45"/>
      <c r="R101" s="45"/>
      <c r="S101" s="45"/>
      <c r="T101" s="45"/>
      <c r="U101" s="45"/>
      <c r="V101" s="45"/>
      <c r="W101" s="45"/>
      <c r="X101" s="45"/>
      <c r="Y101" s="45"/>
      <c r="Z101" s="45"/>
      <c r="AA101" s="45"/>
      <c r="AB101" s="45"/>
      <c r="AC101" s="45"/>
      <c r="AD101" s="45"/>
      <c r="AE101" s="45"/>
    </row>
    <row r="102" spans="1:31" ht="23.25" customHeight="1" thickBot="1">
      <c r="A102" s="45"/>
      <c r="B102" s="5"/>
      <c r="C102" s="38"/>
      <c r="D102" s="38"/>
      <c r="E102" s="297"/>
      <c r="F102" s="320" t="s">
        <v>67</v>
      </c>
      <c r="G102" s="321"/>
      <c r="H102" s="321"/>
      <c r="I102" s="322"/>
      <c r="J102" s="5"/>
      <c r="K102" s="45"/>
      <c r="L102" s="45"/>
      <c r="M102" s="45"/>
      <c r="N102" s="45"/>
      <c r="O102" s="45"/>
      <c r="P102" s="45"/>
      <c r="Q102" s="45"/>
      <c r="R102" s="45"/>
      <c r="S102" s="45"/>
      <c r="T102" s="45"/>
      <c r="U102" s="45"/>
      <c r="V102" s="45"/>
      <c r="W102" s="45"/>
      <c r="X102" s="45"/>
      <c r="Y102" s="45"/>
      <c r="Z102" s="45"/>
      <c r="AA102" s="45"/>
      <c r="AB102" s="45"/>
      <c r="AC102" s="45"/>
      <c r="AD102" s="45"/>
      <c r="AE102" s="45"/>
    </row>
    <row r="103" spans="1:31" ht="30.75" customHeight="1" thickBot="1">
      <c r="A103" s="45"/>
      <c r="B103" s="5"/>
      <c r="C103" s="38"/>
      <c r="D103" s="38"/>
      <c r="E103" s="253" t="s">
        <v>68</v>
      </c>
      <c r="F103" s="300" t="s">
        <v>69</v>
      </c>
      <c r="G103" s="301"/>
      <c r="H103" s="301"/>
      <c r="I103" s="302"/>
      <c r="J103" s="5"/>
      <c r="K103" s="45"/>
      <c r="L103" s="45"/>
      <c r="M103" s="45"/>
      <c r="N103" s="45"/>
      <c r="O103" s="45"/>
      <c r="P103" s="45"/>
      <c r="Q103" s="45"/>
      <c r="R103" s="45"/>
      <c r="S103" s="45"/>
      <c r="T103" s="45"/>
      <c r="U103" s="45"/>
      <c r="V103" s="45"/>
      <c r="W103" s="45"/>
      <c r="X103" s="45"/>
      <c r="Y103" s="45"/>
      <c r="Z103" s="45"/>
      <c r="AA103" s="45"/>
      <c r="AB103" s="45"/>
      <c r="AC103" s="45"/>
      <c r="AD103" s="45"/>
      <c r="AE103" s="45"/>
    </row>
    <row r="104" spans="1:31" ht="32.25" customHeight="1" thickBot="1">
      <c r="A104" s="45"/>
      <c r="B104" s="5"/>
      <c r="C104" s="38"/>
      <c r="D104" s="38"/>
      <c r="E104" s="253" t="s">
        <v>70</v>
      </c>
      <c r="F104" s="300" t="s">
        <v>71</v>
      </c>
      <c r="G104" s="301"/>
      <c r="H104" s="301"/>
      <c r="I104" s="302"/>
      <c r="J104" s="5"/>
      <c r="K104" s="45"/>
      <c r="L104" s="45"/>
      <c r="M104" s="45"/>
      <c r="N104" s="45"/>
      <c r="O104" s="45"/>
      <c r="P104" s="45"/>
      <c r="Q104" s="45"/>
      <c r="R104" s="45"/>
      <c r="S104" s="45"/>
      <c r="T104" s="45"/>
      <c r="U104" s="45"/>
      <c r="V104" s="45"/>
      <c r="W104" s="45"/>
      <c r="X104" s="45"/>
      <c r="Y104" s="45"/>
      <c r="Z104" s="45"/>
      <c r="AA104" s="45"/>
      <c r="AB104" s="45"/>
      <c r="AC104" s="45"/>
      <c r="AD104" s="45"/>
      <c r="AE104" s="45"/>
    </row>
    <row r="105" spans="1:31" ht="54.75" customHeight="1" thickBot="1">
      <c r="A105" s="45"/>
      <c r="B105" s="5"/>
      <c r="C105" s="38"/>
      <c r="D105" s="38"/>
      <c r="E105" s="253" t="s">
        <v>72</v>
      </c>
      <c r="F105" s="300" t="s">
        <v>73</v>
      </c>
      <c r="G105" s="301"/>
      <c r="H105" s="301"/>
      <c r="I105" s="302"/>
      <c r="J105" s="5"/>
      <c r="K105" s="45"/>
      <c r="L105" s="45"/>
      <c r="M105" s="45"/>
      <c r="N105" s="45"/>
      <c r="O105" s="45"/>
      <c r="P105" s="45"/>
      <c r="Q105" s="45"/>
      <c r="R105" s="45"/>
      <c r="S105" s="45"/>
      <c r="T105" s="45"/>
      <c r="U105" s="45"/>
      <c r="V105" s="45"/>
      <c r="W105" s="45"/>
      <c r="X105" s="45"/>
      <c r="Y105" s="45"/>
      <c r="Z105" s="45"/>
      <c r="AA105" s="45"/>
      <c r="AB105" s="45"/>
      <c r="AC105" s="45"/>
      <c r="AD105" s="45"/>
      <c r="AE105" s="45"/>
    </row>
    <row r="106" spans="1:31" ht="69" customHeight="1" thickBot="1">
      <c r="A106" s="45"/>
      <c r="B106" s="5"/>
      <c r="C106" s="38"/>
      <c r="D106" s="38"/>
      <c r="E106" s="252" t="s">
        <v>74</v>
      </c>
      <c r="F106" s="300" t="s">
        <v>75</v>
      </c>
      <c r="G106" s="301"/>
      <c r="H106" s="301"/>
      <c r="I106" s="302"/>
      <c r="J106" s="5"/>
      <c r="K106" s="45"/>
      <c r="L106" s="45"/>
      <c r="M106" s="45"/>
      <c r="N106" s="45"/>
      <c r="O106" s="45"/>
      <c r="P106" s="45"/>
      <c r="Q106" s="45"/>
      <c r="R106" s="45"/>
      <c r="S106" s="45"/>
      <c r="T106" s="45"/>
      <c r="U106" s="45"/>
      <c r="V106" s="45"/>
      <c r="W106" s="45"/>
      <c r="X106" s="45"/>
      <c r="Y106" s="45"/>
      <c r="Z106" s="45"/>
      <c r="AA106" s="45"/>
      <c r="AB106" s="45"/>
      <c r="AC106" s="45"/>
      <c r="AD106" s="45"/>
      <c r="AE106" s="45"/>
    </row>
    <row r="107" spans="1:31" ht="23.45">
      <c r="A107" s="45"/>
      <c r="B107" s="5"/>
      <c r="C107" s="38"/>
      <c r="D107" s="38"/>
      <c r="E107" s="38"/>
      <c r="F107" s="38"/>
      <c r="G107" s="38"/>
      <c r="H107" s="38"/>
      <c r="I107" s="38"/>
      <c r="J107" s="5"/>
      <c r="K107" s="45"/>
      <c r="L107" s="45"/>
      <c r="M107" s="45"/>
      <c r="N107" s="45"/>
      <c r="O107" s="45"/>
      <c r="P107" s="45"/>
      <c r="Q107" s="45"/>
      <c r="R107" s="45"/>
      <c r="S107" s="45"/>
      <c r="T107" s="45"/>
      <c r="U107" s="45"/>
      <c r="V107" s="45"/>
      <c r="W107" s="45"/>
      <c r="X107" s="45"/>
      <c r="Y107" s="45"/>
      <c r="Z107" s="45"/>
      <c r="AA107" s="45"/>
      <c r="AB107" s="45"/>
      <c r="AC107" s="45"/>
      <c r="AD107" s="45"/>
      <c r="AE107" s="45"/>
    </row>
    <row r="108" spans="1:31" ht="18.75" customHeight="1">
      <c r="A108" s="45"/>
      <c r="B108" s="45"/>
      <c r="C108" s="93"/>
      <c r="D108" s="93"/>
      <c r="E108" s="93"/>
      <c r="F108" s="93"/>
      <c r="G108" s="93"/>
      <c r="H108" s="93"/>
      <c r="I108" s="93"/>
      <c r="J108" s="45"/>
      <c r="K108" s="45"/>
      <c r="L108" s="45"/>
      <c r="M108" s="45"/>
      <c r="N108" s="45"/>
      <c r="O108" s="45"/>
      <c r="P108" s="45"/>
      <c r="Q108" s="45"/>
      <c r="R108" s="45"/>
      <c r="S108" s="45"/>
      <c r="T108" s="45"/>
      <c r="U108" s="45"/>
      <c r="V108" s="45"/>
      <c r="W108" s="45"/>
      <c r="X108" s="45"/>
      <c r="Y108" s="45"/>
      <c r="Z108" s="45"/>
      <c r="AA108" s="45"/>
      <c r="AB108" s="45"/>
      <c r="AC108" s="45"/>
      <c r="AD108" s="45"/>
      <c r="AE108" s="45"/>
    </row>
    <row r="109" spans="1:31" ht="18.75" customHeight="1">
      <c r="A109" s="45"/>
      <c r="B109" s="45"/>
      <c r="C109" s="93"/>
      <c r="D109" s="93"/>
      <c r="E109" s="93"/>
      <c r="F109" s="93"/>
      <c r="G109" s="93"/>
      <c r="H109" s="93"/>
      <c r="I109" s="93"/>
      <c r="J109" s="45"/>
      <c r="K109" s="45"/>
      <c r="L109" s="45"/>
      <c r="M109" s="45"/>
      <c r="N109" s="45"/>
      <c r="O109" s="45"/>
      <c r="P109" s="45"/>
      <c r="Q109" s="45"/>
      <c r="R109" s="45"/>
      <c r="S109" s="45"/>
      <c r="T109" s="45"/>
      <c r="U109" s="45"/>
      <c r="V109" s="45"/>
      <c r="W109" s="45"/>
      <c r="X109" s="45"/>
      <c r="Y109" s="45"/>
      <c r="Z109" s="45"/>
      <c r="AA109" s="45"/>
      <c r="AB109" s="45"/>
      <c r="AC109" s="45"/>
      <c r="AD109" s="45"/>
      <c r="AE109" s="45"/>
    </row>
    <row r="110" spans="1:31" ht="18.75" customHeight="1">
      <c r="A110" s="45"/>
      <c r="B110" s="45"/>
      <c r="C110" s="93"/>
      <c r="D110" s="93"/>
      <c r="E110" s="93"/>
      <c r="F110" s="93"/>
      <c r="G110" s="93"/>
      <c r="H110" s="93"/>
      <c r="I110" s="93"/>
      <c r="J110" s="45"/>
      <c r="K110" s="45"/>
      <c r="L110" s="45"/>
      <c r="M110" s="45"/>
      <c r="N110" s="45"/>
      <c r="O110" s="45"/>
      <c r="P110" s="45"/>
      <c r="Q110" s="45"/>
      <c r="R110" s="45"/>
      <c r="S110" s="45"/>
      <c r="T110" s="45"/>
      <c r="U110" s="45"/>
      <c r="V110" s="45"/>
      <c r="W110" s="45"/>
      <c r="X110" s="45"/>
      <c r="Y110" s="45"/>
      <c r="Z110" s="45"/>
      <c r="AA110" s="45"/>
      <c r="AB110" s="45"/>
      <c r="AC110" s="45"/>
      <c r="AD110" s="45"/>
      <c r="AE110" s="45"/>
    </row>
    <row r="111" spans="1:31" ht="18.75" customHeight="1">
      <c r="A111" s="45"/>
      <c r="B111" s="45"/>
      <c r="C111" s="93"/>
      <c r="D111" s="93"/>
      <c r="E111" s="93"/>
      <c r="F111" s="93"/>
      <c r="G111" s="93"/>
      <c r="H111" s="93"/>
      <c r="I111" s="93"/>
      <c r="J111" s="45"/>
      <c r="K111" s="45"/>
      <c r="L111" s="45"/>
      <c r="M111" s="45"/>
      <c r="N111" s="45"/>
      <c r="O111" s="45"/>
      <c r="P111" s="45"/>
      <c r="Q111" s="45"/>
      <c r="R111" s="45"/>
      <c r="S111" s="45"/>
      <c r="T111" s="45"/>
      <c r="U111" s="45"/>
      <c r="V111" s="45"/>
      <c r="W111" s="45"/>
      <c r="X111" s="45"/>
      <c r="Y111" s="45"/>
      <c r="Z111" s="45"/>
      <c r="AA111" s="45"/>
      <c r="AB111" s="45"/>
      <c r="AC111" s="45"/>
      <c r="AD111" s="45"/>
      <c r="AE111" s="45"/>
    </row>
    <row r="112" spans="1:31" ht="18.75" customHeight="1">
      <c r="A112" s="45"/>
      <c r="B112" s="45"/>
      <c r="C112" s="93"/>
      <c r="D112" s="93"/>
      <c r="E112" s="93"/>
      <c r="F112" s="93"/>
      <c r="G112" s="93"/>
      <c r="H112" s="93"/>
      <c r="I112" s="93"/>
      <c r="J112" s="45"/>
      <c r="K112" s="45"/>
      <c r="L112" s="45"/>
      <c r="M112" s="45"/>
      <c r="N112" s="45"/>
      <c r="O112" s="45"/>
      <c r="P112" s="45"/>
      <c r="Q112" s="45"/>
      <c r="R112" s="45"/>
      <c r="S112" s="45"/>
      <c r="T112" s="45"/>
      <c r="U112" s="45"/>
      <c r="V112" s="45"/>
      <c r="W112" s="45"/>
      <c r="X112" s="45"/>
      <c r="Y112" s="45"/>
      <c r="Z112" s="45"/>
      <c r="AA112" s="45"/>
      <c r="AB112" s="45"/>
      <c r="AC112" s="45"/>
      <c r="AD112" s="45"/>
      <c r="AE112" s="45"/>
    </row>
    <row r="113" spans="1:32" ht="18.75" customHeight="1">
      <c r="A113" s="45"/>
      <c r="B113" s="45"/>
      <c r="C113" s="93"/>
      <c r="D113" s="93"/>
      <c r="E113" s="93"/>
      <c r="F113" s="93"/>
      <c r="G113" s="93"/>
      <c r="H113" s="93"/>
      <c r="I113" s="93"/>
      <c r="J113" s="45"/>
      <c r="K113" s="45"/>
      <c r="L113" s="45"/>
      <c r="M113" s="45"/>
      <c r="N113" s="45"/>
      <c r="O113" s="45"/>
      <c r="P113" s="45"/>
      <c r="Q113" s="45"/>
      <c r="R113" s="45"/>
      <c r="S113" s="45"/>
      <c r="T113" s="45"/>
      <c r="U113" s="45"/>
      <c r="V113" s="45"/>
      <c r="W113" s="45"/>
      <c r="X113" s="45"/>
      <c r="Y113" s="45"/>
      <c r="Z113" s="45"/>
      <c r="AA113" s="45"/>
      <c r="AB113" s="45"/>
      <c r="AC113" s="45"/>
      <c r="AD113" s="45"/>
      <c r="AE113" s="45"/>
    </row>
    <row r="114" spans="1:32" ht="18.75" customHeight="1">
      <c r="A114" s="45"/>
      <c r="B114" s="45"/>
      <c r="C114" s="93"/>
      <c r="D114" s="93"/>
      <c r="E114" s="93"/>
      <c r="F114" s="93"/>
      <c r="G114" s="93"/>
      <c r="H114" s="93"/>
      <c r="I114" s="93"/>
      <c r="J114" s="45"/>
      <c r="K114" s="45"/>
      <c r="L114" s="45"/>
      <c r="M114" s="45"/>
      <c r="N114" s="45"/>
      <c r="O114" s="45"/>
      <c r="P114" s="45"/>
      <c r="Q114" s="45"/>
      <c r="R114" s="45"/>
      <c r="S114" s="45"/>
      <c r="T114" s="45"/>
      <c r="U114" s="45"/>
      <c r="V114" s="45"/>
      <c r="W114" s="45"/>
      <c r="X114" s="45"/>
      <c r="Y114" s="45"/>
      <c r="Z114" s="45"/>
      <c r="AA114" s="45"/>
      <c r="AB114" s="45"/>
      <c r="AC114" s="45"/>
      <c r="AD114" s="45"/>
      <c r="AE114" s="45"/>
    </row>
    <row r="115" spans="1:32" ht="18.75" customHeight="1">
      <c r="A115" s="45"/>
      <c r="B115" s="45"/>
      <c r="C115" s="93"/>
      <c r="D115" s="93"/>
      <c r="E115" s="93"/>
      <c r="F115" s="93"/>
      <c r="G115" s="93"/>
      <c r="H115" s="93"/>
      <c r="I115" s="93"/>
      <c r="J115" s="45"/>
      <c r="K115" s="45"/>
      <c r="L115" s="45"/>
      <c r="M115" s="45"/>
      <c r="N115" s="45"/>
      <c r="O115" s="45"/>
      <c r="P115" s="45"/>
      <c r="Q115" s="45"/>
      <c r="R115" s="45"/>
      <c r="S115" s="45"/>
      <c r="T115" s="45"/>
      <c r="U115" s="45"/>
      <c r="V115" s="45"/>
      <c r="W115" s="45"/>
      <c r="X115" s="45"/>
      <c r="Y115" s="45"/>
      <c r="Z115" s="45"/>
      <c r="AA115" s="45"/>
      <c r="AB115" s="45"/>
      <c r="AC115" s="45"/>
      <c r="AD115" s="45"/>
      <c r="AE115" s="45"/>
    </row>
    <row r="116" spans="1:32" ht="18.75" customHeight="1">
      <c r="A116" s="45"/>
      <c r="B116" s="45"/>
      <c r="C116" s="93"/>
      <c r="D116" s="93"/>
      <c r="E116" s="93"/>
      <c r="F116" s="93"/>
      <c r="G116" s="93"/>
      <c r="H116" s="93"/>
      <c r="I116" s="93"/>
      <c r="J116" s="45"/>
      <c r="K116" s="45"/>
      <c r="L116" s="45"/>
      <c r="M116" s="45"/>
      <c r="N116" s="45"/>
      <c r="O116" s="45"/>
      <c r="P116" s="45"/>
      <c r="Q116" s="45"/>
      <c r="R116" s="45"/>
      <c r="S116" s="45"/>
      <c r="T116" s="45"/>
      <c r="U116" s="45"/>
      <c r="V116" s="45"/>
      <c r="W116" s="45"/>
      <c r="X116" s="45"/>
      <c r="Y116" s="45"/>
      <c r="Z116" s="45"/>
      <c r="AA116" s="45"/>
      <c r="AB116" s="45"/>
      <c r="AC116" s="45"/>
      <c r="AD116" s="45"/>
      <c r="AE116" s="45"/>
    </row>
    <row r="117" spans="1:32" ht="18.75" customHeight="1">
      <c r="A117" s="45"/>
      <c r="B117" s="45"/>
      <c r="C117" s="93"/>
      <c r="D117" s="93"/>
      <c r="E117" s="93"/>
      <c r="F117" s="93"/>
      <c r="G117" s="93"/>
      <c r="H117" s="93"/>
      <c r="I117" s="93"/>
      <c r="J117" s="45"/>
      <c r="K117" s="45"/>
      <c r="L117" s="45"/>
      <c r="M117" s="45"/>
      <c r="N117" s="45"/>
      <c r="O117" s="45"/>
      <c r="P117" s="45"/>
      <c r="Q117" s="45"/>
      <c r="R117" s="45"/>
      <c r="S117" s="45"/>
      <c r="T117" s="45"/>
      <c r="U117" s="45"/>
      <c r="V117" s="45"/>
      <c r="W117" s="45"/>
      <c r="X117" s="45"/>
      <c r="Y117" s="45"/>
      <c r="Z117" s="45"/>
      <c r="AA117" s="45"/>
      <c r="AB117" s="45"/>
      <c r="AC117" s="45"/>
      <c r="AD117" s="45"/>
      <c r="AE117" s="45"/>
    </row>
    <row r="118" spans="1:32" ht="18.75" customHeight="1">
      <c r="A118" s="45"/>
      <c r="B118" s="45"/>
      <c r="C118" s="93"/>
      <c r="D118" s="93"/>
      <c r="E118" s="93"/>
      <c r="F118" s="93"/>
      <c r="G118" s="93"/>
      <c r="H118" s="93"/>
      <c r="I118" s="93"/>
      <c r="J118" s="45"/>
      <c r="K118" s="45"/>
      <c r="L118" s="45"/>
      <c r="M118" s="45"/>
      <c r="N118" s="45"/>
      <c r="O118" s="45"/>
      <c r="P118" s="45"/>
      <c r="Q118" s="45"/>
      <c r="R118" s="45"/>
      <c r="S118" s="45"/>
      <c r="T118" s="45"/>
      <c r="U118" s="45"/>
      <c r="V118" s="45"/>
      <c r="W118" s="45"/>
      <c r="X118" s="45"/>
      <c r="Y118" s="45"/>
      <c r="Z118" s="45"/>
      <c r="AA118" s="45"/>
      <c r="AB118" s="45"/>
      <c r="AC118" s="45"/>
      <c r="AD118" s="45"/>
      <c r="AE118" s="45"/>
    </row>
    <row r="119" spans="1:32" ht="18.75" customHeight="1">
      <c r="A119" s="45"/>
      <c r="B119" s="45"/>
      <c r="C119" s="93"/>
      <c r="D119" s="93"/>
      <c r="E119" s="93"/>
      <c r="F119" s="93"/>
      <c r="G119" s="93"/>
      <c r="H119" s="93"/>
      <c r="I119" s="93"/>
      <c r="J119" s="45"/>
      <c r="K119" s="45"/>
      <c r="L119" s="45"/>
      <c r="M119" s="45"/>
      <c r="N119" s="45"/>
      <c r="O119" s="45"/>
      <c r="P119" s="45"/>
      <c r="Q119" s="45"/>
      <c r="R119" s="45"/>
      <c r="S119" s="45"/>
      <c r="T119" s="45"/>
      <c r="U119" s="45"/>
      <c r="V119" s="45"/>
      <c r="W119" s="45"/>
      <c r="X119" s="45"/>
      <c r="Y119" s="45"/>
      <c r="Z119" s="45"/>
      <c r="AA119" s="45"/>
      <c r="AB119" s="45"/>
      <c r="AC119" s="45"/>
      <c r="AD119" s="45"/>
      <c r="AE119" s="45"/>
    </row>
    <row r="120" spans="1:32" ht="18.75" customHeight="1">
      <c r="A120" s="45"/>
      <c r="B120" s="45"/>
      <c r="C120" s="93"/>
      <c r="D120" s="93"/>
      <c r="E120" s="93"/>
      <c r="F120" s="93"/>
      <c r="G120" s="93"/>
      <c r="H120" s="93"/>
      <c r="I120" s="93"/>
      <c r="J120" s="45"/>
      <c r="K120" s="45"/>
      <c r="L120" s="45"/>
      <c r="M120" s="45"/>
      <c r="N120" s="45"/>
      <c r="O120" s="45"/>
      <c r="P120" s="45"/>
      <c r="Q120" s="45"/>
      <c r="R120" s="45"/>
      <c r="S120" s="45"/>
      <c r="T120" s="45"/>
      <c r="U120" s="45"/>
      <c r="V120" s="45"/>
      <c r="W120" s="45"/>
      <c r="X120" s="45"/>
      <c r="Y120" s="45"/>
      <c r="Z120" s="45"/>
      <c r="AA120" s="45"/>
      <c r="AB120" s="45"/>
      <c r="AC120" s="45"/>
      <c r="AD120" s="45"/>
      <c r="AE120" s="45"/>
    </row>
    <row r="121" spans="1:32" ht="18.75" customHeight="1">
      <c r="A121" s="45"/>
      <c r="B121" s="45"/>
      <c r="C121" s="93"/>
      <c r="D121" s="93"/>
      <c r="E121" s="93"/>
      <c r="F121" s="93"/>
      <c r="G121" s="93"/>
      <c r="H121" s="93"/>
      <c r="I121" s="93"/>
      <c r="J121" s="45"/>
      <c r="K121" s="45"/>
      <c r="L121" s="45"/>
      <c r="M121" s="45"/>
      <c r="N121" s="45"/>
      <c r="O121" s="45"/>
      <c r="P121" s="45"/>
      <c r="Q121" s="45"/>
      <c r="R121" s="45"/>
      <c r="S121" s="45"/>
      <c r="T121" s="45"/>
      <c r="U121" s="45"/>
      <c r="V121" s="45"/>
      <c r="W121" s="45"/>
      <c r="X121" s="45"/>
      <c r="Y121" s="45"/>
      <c r="Z121" s="45"/>
      <c r="AA121" s="45"/>
      <c r="AB121" s="45"/>
      <c r="AC121" s="45"/>
      <c r="AD121" s="45"/>
      <c r="AE121" s="45"/>
    </row>
    <row r="122" spans="1:32">
      <c r="A122" s="45"/>
      <c r="B122" s="45"/>
      <c r="C122" s="45"/>
      <c r="D122" s="45"/>
      <c r="E122" s="45"/>
      <c r="F122" s="46"/>
      <c r="G122" s="46"/>
      <c r="H122" s="46"/>
      <c r="I122" s="46"/>
      <c r="J122" s="45"/>
      <c r="K122" s="45"/>
      <c r="L122" s="45"/>
      <c r="M122" s="45"/>
      <c r="N122" s="45"/>
      <c r="O122" s="45"/>
      <c r="P122" s="45"/>
      <c r="Q122" s="45"/>
      <c r="R122" s="45"/>
      <c r="S122" s="45"/>
      <c r="T122" s="45"/>
      <c r="U122" s="45"/>
      <c r="V122" s="45"/>
      <c r="W122" s="45"/>
      <c r="X122" s="45"/>
      <c r="Y122" s="45"/>
      <c r="Z122" s="45"/>
      <c r="AA122" s="45"/>
      <c r="AB122" s="45"/>
      <c r="AC122" s="45"/>
      <c r="AD122" s="45"/>
      <c r="AE122" s="45"/>
      <c r="AF122" s="45"/>
    </row>
    <row r="123" spans="1:32">
      <c r="A123" s="45"/>
      <c r="B123" s="45"/>
      <c r="C123" s="45"/>
      <c r="D123" s="45"/>
      <c r="E123" s="45"/>
      <c r="F123" s="46"/>
      <c r="G123" s="46"/>
      <c r="H123" s="46"/>
      <c r="I123" s="46"/>
      <c r="J123" s="45"/>
      <c r="K123" s="45"/>
      <c r="L123" s="45"/>
      <c r="M123" s="45"/>
      <c r="N123" s="45"/>
      <c r="O123" s="45"/>
      <c r="P123" s="45"/>
      <c r="Q123" s="45"/>
      <c r="R123" s="45"/>
      <c r="S123" s="45"/>
      <c r="T123" s="45"/>
      <c r="U123" s="45"/>
      <c r="V123" s="45"/>
      <c r="W123" s="45"/>
      <c r="X123" s="45"/>
      <c r="Y123" s="45"/>
      <c r="Z123" s="45"/>
      <c r="AA123" s="45"/>
      <c r="AB123" s="45"/>
      <c r="AC123" s="45"/>
      <c r="AD123" s="45"/>
      <c r="AE123" s="45"/>
      <c r="AF123" s="45"/>
    </row>
    <row r="124" spans="1:32">
      <c r="A124" s="45"/>
      <c r="B124" s="45"/>
      <c r="C124" s="45"/>
      <c r="D124" s="45"/>
      <c r="E124" s="45"/>
      <c r="F124" s="46"/>
      <c r="G124" s="46"/>
      <c r="H124" s="46"/>
      <c r="I124" s="46"/>
      <c r="J124" s="45"/>
      <c r="K124" s="45"/>
      <c r="L124" s="45"/>
      <c r="M124" s="45"/>
      <c r="N124" s="45"/>
      <c r="O124" s="45"/>
      <c r="P124" s="45"/>
      <c r="Q124" s="45"/>
      <c r="R124" s="45"/>
      <c r="S124" s="45"/>
      <c r="T124" s="45"/>
      <c r="U124" s="45"/>
      <c r="V124" s="45"/>
      <c r="W124" s="45"/>
      <c r="X124" s="45"/>
      <c r="Y124" s="45"/>
      <c r="Z124" s="45"/>
      <c r="AA124" s="45"/>
      <c r="AB124" s="45"/>
      <c r="AC124" s="45"/>
      <c r="AD124" s="45"/>
      <c r="AE124" s="45"/>
      <c r="AF124" s="45"/>
    </row>
    <row r="125" spans="1:32">
      <c r="A125" s="45"/>
      <c r="B125" s="45"/>
      <c r="C125" s="45"/>
      <c r="D125" s="45"/>
      <c r="E125" s="45"/>
      <c r="F125" s="46"/>
      <c r="G125" s="46"/>
      <c r="H125" s="46"/>
      <c r="I125" s="46"/>
      <c r="J125" s="45"/>
      <c r="K125" s="45"/>
      <c r="L125" s="45"/>
      <c r="M125" s="45"/>
      <c r="N125" s="45"/>
      <c r="O125" s="45"/>
      <c r="P125" s="45"/>
      <c r="Q125" s="45"/>
      <c r="R125" s="45"/>
      <c r="S125" s="45"/>
      <c r="T125" s="45"/>
      <c r="U125" s="45"/>
      <c r="V125" s="45"/>
      <c r="W125" s="45"/>
      <c r="X125" s="45"/>
      <c r="Y125" s="45"/>
      <c r="Z125" s="45"/>
      <c r="AA125" s="45"/>
      <c r="AB125" s="45"/>
      <c r="AC125" s="45"/>
      <c r="AD125" s="45"/>
      <c r="AE125" s="45"/>
      <c r="AF125" s="45"/>
    </row>
    <row r="126" spans="1:32">
      <c r="A126" s="45"/>
      <c r="B126" s="45"/>
      <c r="C126" s="45"/>
      <c r="D126" s="45"/>
      <c r="E126" s="45"/>
      <c r="F126" s="46"/>
      <c r="G126" s="46"/>
      <c r="H126" s="46"/>
      <c r="I126" s="46"/>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row>
    <row r="127" spans="1:32">
      <c r="A127" s="45"/>
      <c r="B127" s="45"/>
      <c r="C127" s="45"/>
      <c r="D127" s="45"/>
      <c r="E127" s="45"/>
      <c r="F127" s="46"/>
      <c r="G127" s="46"/>
      <c r="H127" s="46"/>
      <c r="I127" s="46"/>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row>
    <row r="128" spans="1:32">
      <c r="A128" s="45"/>
      <c r="B128" s="45"/>
      <c r="C128" s="45"/>
      <c r="D128" s="45"/>
      <c r="E128" s="45"/>
      <c r="F128" s="46"/>
      <c r="G128" s="46"/>
      <c r="H128" s="46"/>
      <c r="I128" s="46"/>
      <c r="J128" s="45"/>
      <c r="K128" s="45"/>
      <c r="L128" s="45"/>
      <c r="M128" s="45"/>
      <c r="N128" s="45"/>
      <c r="O128" s="45"/>
      <c r="P128" s="45"/>
      <c r="Q128" s="45"/>
      <c r="R128" s="45"/>
      <c r="S128" s="45"/>
      <c r="T128" s="45"/>
      <c r="U128" s="45"/>
      <c r="V128" s="45"/>
      <c r="W128" s="45"/>
      <c r="X128" s="45"/>
      <c r="Y128" s="45"/>
      <c r="Z128" s="45"/>
      <c r="AA128" s="45"/>
      <c r="AB128" s="45"/>
      <c r="AC128" s="45"/>
      <c r="AD128" s="45"/>
      <c r="AE128" s="45"/>
      <c r="AF128" s="45"/>
    </row>
    <row r="129" spans="1:32">
      <c r="A129" s="45"/>
      <c r="B129" s="45"/>
      <c r="C129" s="45"/>
      <c r="D129" s="45"/>
      <c r="E129" s="45"/>
      <c r="F129" s="46"/>
      <c r="G129" s="46"/>
      <c r="H129" s="46"/>
      <c r="I129" s="46"/>
      <c r="J129" s="45"/>
      <c r="K129" s="45"/>
      <c r="L129" s="45"/>
      <c r="M129" s="45"/>
      <c r="N129" s="45"/>
      <c r="O129" s="45"/>
      <c r="P129" s="45"/>
      <c r="Q129" s="45"/>
      <c r="R129" s="45"/>
      <c r="S129" s="45"/>
      <c r="T129" s="45"/>
      <c r="U129" s="45"/>
      <c r="V129" s="45"/>
      <c r="W129" s="45"/>
      <c r="X129" s="45"/>
      <c r="Y129" s="45"/>
      <c r="Z129" s="45"/>
      <c r="AA129" s="45"/>
      <c r="AB129" s="45"/>
      <c r="AC129" s="45"/>
      <c r="AD129" s="45"/>
      <c r="AE129" s="45"/>
      <c r="AF129" s="45"/>
    </row>
    <row r="130" spans="1:32">
      <c r="A130" s="45"/>
      <c r="B130" s="45"/>
      <c r="C130" s="45"/>
      <c r="D130" s="45"/>
      <c r="E130" s="45"/>
      <c r="F130" s="46"/>
      <c r="G130" s="46"/>
      <c r="H130" s="46"/>
      <c r="I130" s="46"/>
      <c r="J130" s="45"/>
      <c r="K130" s="45"/>
      <c r="L130" s="45"/>
      <c r="M130" s="45"/>
      <c r="N130" s="45"/>
      <c r="O130" s="45"/>
      <c r="P130" s="45"/>
      <c r="Q130" s="45"/>
      <c r="R130" s="45"/>
      <c r="S130" s="45"/>
      <c r="T130" s="45"/>
      <c r="U130" s="45"/>
      <c r="V130" s="45"/>
      <c r="W130" s="45"/>
      <c r="X130" s="45"/>
      <c r="Y130" s="45"/>
      <c r="Z130" s="45"/>
      <c r="AA130" s="45"/>
      <c r="AB130" s="45"/>
      <c r="AC130" s="45"/>
      <c r="AD130" s="45"/>
      <c r="AE130" s="45"/>
      <c r="AF130" s="45"/>
    </row>
    <row r="131" spans="1:32">
      <c r="A131" s="45"/>
      <c r="B131" s="45"/>
      <c r="C131" s="45"/>
      <c r="D131" s="45"/>
      <c r="E131" s="45"/>
      <c r="F131" s="46"/>
      <c r="G131" s="46"/>
      <c r="H131" s="46"/>
      <c r="I131" s="46"/>
      <c r="J131" s="45"/>
      <c r="K131" s="45"/>
      <c r="L131" s="45"/>
      <c r="M131" s="45"/>
      <c r="N131" s="45"/>
      <c r="O131" s="45"/>
      <c r="P131" s="45"/>
      <c r="Q131" s="45"/>
      <c r="R131" s="45"/>
      <c r="S131" s="45"/>
      <c r="T131" s="45"/>
      <c r="U131" s="45"/>
      <c r="V131" s="45"/>
      <c r="W131" s="45"/>
      <c r="X131" s="45"/>
      <c r="Y131" s="45"/>
      <c r="Z131" s="45"/>
      <c r="AA131" s="45"/>
      <c r="AB131" s="45"/>
      <c r="AC131" s="45"/>
      <c r="AD131" s="45"/>
      <c r="AE131" s="45"/>
      <c r="AF131" s="45"/>
    </row>
    <row r="132" spans="1:32">
      <c r="A132" s="45"/>
      <c r="B132" s="45"/>
      <c r="C132" s="45"/>
      <c r="D132" s="45"/>
      <c r="E132" s="45"/>
      <c r="F132" s="46"/>
      <c r="G132" s="46"/>
      <c r="H132" s="46"/>
      <c r="I132" s="46"/>
      <c r="J132" s="45"/>
      <c r="K132" s="45"/>
      <c r="L132" s="45"/>
      <c r="M132" s="45"/>
      <c r="N132" s="45"/>
      <c r="O132" s="45"/>
      <c r="P132" s="45"/>
      <c r="Q132" s="45"/>
      <c r="R132" s="45"/>
      <c r="S132" s="45"/>
      <c r="T132" s="45"/>
      <c r="U132" s="45"/>
      <c r="V132" s="45"/>
      <c r="W132" s="45"/>
      <c r="X132" s="45"/>
      <c r="Y132" s="45"/>
      <c r="Z132" s="45"/>
      <c r="AA132" s="45"/>
      <c r="AB132" s="45"/>
      <c r="AC132" s="45"/>
      <c r="AD132" s="45"/>
      <c r="AE132" s="45"/>
      <c r="AF132" s="45"/>
    </row>
    <row r="133" spans="1:32">
      <c r="A133" s="45"/>
      <c r="B133" s="45"/>
      <c r="C133" s="45"/>
      <c r="D133" s="45"/>
      <c r="E133" s="45"/>
      <c r="F133" s="46"/>
      <c r="G133" s="46"/>
      <c r="H133" s="46"/>
      <c r="I133" s="46"/>
      <c r="J133" s="45"/>
      <c r="K133" s="45"/>
      <c r="L133" s="45"/>
      <c r="M133" s="45"/>
      <c r="N133" s="45"/>
      <c r="O133" s="45"/>
      <c r="P133" s="45"/>
      <c r="Q133" s="45"/>
      <c r="R133" s="45"/>
      <c r="S133" s="45"/>
      <c r="T133" s="45"/>
      <c r="U133" s="45"/>
      <c r="V133" s="45"/>
      <c r="W133" s="45"/>
      <c r="X133" s="45"/>
      <c r="Y133" s="45"/>
      <c r="Z133" s="45"/>
      <c r="AA133" s="45"/>
      <c r="AB133" s="45"/>
      <c r="AC133" s="45"/>
      <c r="AD133" s="45"/>
      <c r="AE133" s="45"/>
      <c r="AF133" s="45"/>
    </row>
    <row r="134" spans="1:32">
      <c r="A134" s="45"/>
      <c r="B134" s="45"/>
      <c r="C134" s="45"/>
      <c r="D134" s="45"/>
      <c r="E134" s="45"/>
      <c r="F134" s="46"/>
      <c r="G134" s="46"/>
      <c r="H134" s="46"/>
      <c r="I134" s="46"/>
      <c r="J134" s="45"/>
      <c r="K134" s="45"/>
      <c r="L134" s="45"/>
      <c r="M134" s="45"/>
      <c r="N134" s="45"/>
      <c r="O134" s="45"/>
      <c r="P134" s="45"/>
      <c r="Q134" s="45"/>
      <c r="R134" s="45"/>
      <c r="S134" s="45"/>
      <c r="T134" s="45"/>
      <c r="U134" s="45"/>
      <c r="V134" s="45"/>
      <c r="W134" s="45"/>
      <c r="X134" s="45"/>
      <c r="Y134" s="45"/>
      <c r="Z134" s="45"/>
      <c r="AA134" s="45"/>
      <c r="AB134" s="45"/>
      <c r="AC134" s="45"/>
      <c r="AD134" s="45"/>
      <c r="AE134" s="45"/>
      <c r="AF134" s="45"/>
    </row>
    <row r="135" spans="1:32">
      <c r="A135" s="45"/>
      <c r="B135" s="45"/>
      <c r="C135" s="45"/>
      <c r="D135" s="45"/>
      <c r="E135" s="45"/>
      <c r="F135" s="46"/>
      <c r="G135" s="46"/>
      <c r="H135" s="46"/>
      <c r="I135" s="46"/>
      <c r="J135" s="45"/>
      <c r="K135" s="45"/>
      <c r="L135" s="45"/>
      <c r="M135" s="45"/>
      <c r="N135" s="45"/>
      <c r="O135" s="45"/>
      <c r="P135" s="45"/>
      <c r="Q135" s="45"/>
      <c r="R135" s="45"/>
      <c r="S135" s="45"/>
      <c r="T135" s="45"/>
      <c r="U135" s="45"/>
      <c r="V135" s="45"/>
      <c r="W135" s="45"/>
      <c r="X135" s="45"/>
      <c r="Y135" s="45"/>
      <c r="Z135" s="45"/>
      <c r="AA135" s="45"/>
      <c r="AB135" s="45"/>
      <c r="AC135" s="45"/>
      <c r="AD135" s="45"/>
      <c r="AE135" s="45"/>
      <c r="AF135" s="45"/>
    </row>
    <row r="136" spans="1:32">
      <c r="A136" s="45"/>
      <c r="B136" s="45"/>
      <c r="C136" s="45"/>
      <c r="D136" s="45"/>
      <c r="E136" s="45"/>
      <c r="F136" s="46"/>
      <c r="G136" s="46"/>
      <c r="H136" s="46"/>
      <c r="I136" s="46"/>
      <c r="J136" s="45"/>
      <c r="K136" s="45"/>
      <c r="L136" s="45"/>
      <c r="M136" s="45"/>
      <c r="N136" s="45"/>
      <c r="O136" s="45"/>
      <c r="P136" s="45"/>
      <c r="Q136" s="45"/>
      <c r="R136" s="45"/>
      <c r="S136" s="45"/>
      <c r="T136" s="45"/>
      <c r="U136" s="45"/>
      <c r="V136" s="45"/>
      <c r="W136" s="45"/>
      <c r="X136" s="45"/>
      <c r="Y136" s="45"/>
      <c r="Z136" s="45"/>
      <c r="AA136" s="45"/>
      <c r="AB136" s="45"/>
      <c r="AC136" s="45"/>
      <c r="AD136" s="45"/>
      <c r="AE136" s="45"/>
      <c r="AF136" s="45"/>
    </row>
    <row r="137" spans="1:32">
      <c r="A137" s="45"/>
      <c r="B137" s="45"/>
      <c r="C137" s="45"/>
      <c r="D137" s="45"/>
      <c r="E137" s="45"/>
      <c r="F137" s="46"/>
      <c r="G137" s="46"/>
      <c r="H137" s="46"/>
      <c r="I137" s="46"/>
      <c r="J137" s="45"/>
      <c r="K137" s="45"/>
      <c r="L137" s="45"/>
      <c r="M137" s="45"/>
      <c r="N137" s="45"/>
      <c r="O137" s="45"/>
      <c r="P137" s="45"/>
      <c r="Q137" s="45"/>
      <c r="R137" s="45"/>
      <c r="S137" s="45"/>
      <c r="T137" s="45"/>
      <c r="U137" s="45"/>
      <c r="V137" s="45"/>
      <c r="W137" s="45"/>
      <c r="X137" s="45"/>
      <c r="Y137" s="45"/>
      <c r="Z137" s="45"/>
      <c r="AA137" s="45"/>
      <c r="AB137" s="45"/>
      <c r="AC137" s="45"/>
      <c r="AD137" s="45"/>
      <c r="AE137" s="45"/>
      <c r="AF137" s="45"/>
    </row>
    <row r="138" spans="1:32">
      <c r="A138" s="45"/>
      <c r="B138" s="45"/>
      <c r="C138" s="45"/>
      <c r="D138" s="45"/>
      <c r="E138" s="45"/>
      <c r="F138" s="46"/>
      <c r="G138" s="46"/>
      <c r="H138" s="46"/>
      <c r="I138" s="46"/>
      <c r="J138" s="45"/>
      <c r="K138" s="45"/>
      <c r="L138" s="45"/>
      <c r="M138" s="45"/>
      <c r="N138" s="45"/>
      <c r="O138" s="45"/>
      <c r="P138" s="45"/>
      <c r="Q138" s="45"/>
      <c r="R138" s="45"/>
      <c r="S138" s="45"/>
      <c r="T138" s="45"/>
      <c r="U138" s="45"/>
      <c r="V138" s="45"/>
      <c r="W138" s="45"/>
      <c r="X138" s="45"/>
      <c r="Y138" s="45"/>
      <c r="Z138" s="45"/>
      <c r="AA138" s="45"/>
      <c r="AB138" s="45"/>
      <c r="AC138" s="45"/>
      <c r="AD138" s="45"/>
      <c r="AE138" s="45"/>
      <c r="AF138" s="45"/>
    </row>
    <row r="139" spans="1:32">
      <c r="A139" s="45"/>
      <c r="B139" s="45"/>
      <c r="C139" s="45"/>
      <c r="D139" s="45"/>
      <c r="E139" s="45"/>
      <c r="F139" s="46"/>
      <c r="G139" s="46"/>
      <c r="H139" s="46"/>
      <c r="I139" s="46"/>
      <c r="J139" s="45"/>
      <c r="K139" s="45"/>
      <c r="L139" s="45"/>
      <c r="M139" s="45"/>
      <c r="N139" s="45"/>
      <c r="O139" s="45"/>
      <c r="P139" s="45"/>
      <c r="Q139" s="45"/>
      <c r="R139" s="45"/>
      <c r="S139" s="45"/>
      <c r="T139" s="45"/>
      <c r="U139" s="45"/>
      <c r="V139" s="45"/>
      <c r="W139" s="45"/>
      <c r="X139" s="45"/>
      <c r="Y139" s="45"/>
      <c r="Z139" s="45"/>
      <c r="AA139" s="45"/>
      <c r="AB139" s="45"/>
      <c r="AC139" s="45"/>
      <c r="AD139" s="45"/>
      <c r="AE139" s="45"/>
      <c r="AF139" s="45"/>
    </row>
    <row r="140" spans="1:32">
      <c r="A140" s="45"/>
      <c r="B140" s="45"/>
      <c r="C140" s="45"/>
      <c r="D140" s="45"/>
      <c r="E140" s="45"/>
      <c r="F140" s="46"/>
      <c r="G140" s="46"/>
      <c r="H140" s="46"/>
      <c r="I140" s="46"/>
      <c r="J140" s="45"/>
      <c r="K140" s="45"/>
      <c r="L140" s="45"/>
      <c r="M140" s="45"/>
      <c r="N140" s="45"/>
      <c r="O140" s="45"/>
      <c r="P140" s="45"/>
      <c r="Q140" s="45"/>
      <c r="R140" s="45"/>
      <c r="S140" s="45"/>
      <c r="T140" s="45"/>
      <c r="U140" s="45"/>
      <c r="V140" s="45"/>
      <c r="W140" s="45"/>
      <c r="X140" s="45"/>
      <c r="Y140" s="45"/>
      <c r="Z140" s="45"/>
      <c r="AA140" s="45"/>
      <c r="AB140" s="45"/>
      <c r="AC140" s="45"/>
      <c r="AD140" s="45"/>
      <c r="AE140" s="45"/>
      <c r="AF140" s="45"/>
    </row>
    <row r="141" spans="1:32">
      <c r="A141" s="45"/>
      <c r="B141" s="45"/>
      <c r="C141" s="45"/>
      <c r="D141" s="45"/>
      <c r="E141" s="45"/>
      <c r="F141" s="46"/>
      <c r="G141" s="46"/>
      <c r="H141" s="46"/>
      <c r="I141" s="46"/>
      <c r="J141" s="45"/>
      <c r="K141" s="45"/>
      <c r="L141" s="45"/>
      <c r="M141" s="45"/>
      <c r="N141" s="45"/>
      <c r="O141" s="45"/>
      <c r="P141" s="45"/>
      <c r="Q141" s="45"/>
      <c r="R141" s="45"/>
      <c r="S141" s="45"/>
      <c r="T141" s="45"/>
      <c r="U141" s="45"/>
      <c r="V141" s="45"/>
      <c r="W141" s="45"/>
      <c r="X141" s="45"/>
      <c r="Y141" s="45"/>
      <c r="Z141" s="45"/>
      <c r="AA141" s="45"/>
      <c r="AB141" s="45"/>
      <c r="AC141" s="45"/>
      <c r="AD141" s="45"/>
      <c r="AE141" s="45"/>
      <c r="AF141" s="45"/>
    </row>
    <row r="142" spans="1:32">
      <c r="A142" s="45"/>
      <c r="B142" s="45"/>
      <c r="C142" s="45"/>
      <c r="D142" s="45"/>
      <c r="E142" s="45"/>
      <c r="F142" s="46"/>
      <c r="G142" s="46"/>
      <c r="H142" s="46"/>
      <c r="I142" s="46"/>
      <c r="J142" s="45"/>
      <c r="K142" s="45"/>
      <c r="L142" s="45"/>
      <c r="M142" s="45"/>
      <c r="N142" s="45"/>
      <c r="O142" s="45"/>
      <c r="P142" s="45"/>
      <c r="Q142" s="45"/>
      <c r="R142" s="45"/>
      <c r="S142" s="45"/>
      <c r="T142" s="45"/>
      <c r="U142" s="45"/>
      <c r="V142" s="45"/>
      <c r="W142" s="45"/>
      <c r="X142" s="45"/>
      <c r="Y142" s="45"/>
      <c r="Z142" s="45"/>
      <c r="AA142" s="45"/>
      <c r="AB142" s="45"/>
      <c r="AC142" s="45"/>
      <c r="AD142" s="45"/>
      <c r="AE142" s="45"/>
      <c r="AF142" s="45"/>
    </row>
    <row r="143" spans="1:32">
      <c r="A143" s="45"/>
      <c r="B143" s="45"/>
      <c r="C143" s="45"/>
      <c r="D143" s="45"/>
      <c r="E143" s="45"/>
      <c r="F143" s="46"/>
      <c r="G143" s="46"/>
      <c r="H143" s="46"/>
      <c r="I143" s="46"/>
      <c r="J143" s="45"/>
      <c r="K143" s="45"/>
      <c r="L143" s="45"/>
      <c r="M143" s="45"/>
      <c r="N143" s="45"/>
      <c r="O143" s="45"/>
      <c r="P143" s="45"/>
      <c r="Q143" s="45"/>
      <c r="R143" s="45"/>
      <c r="S143" s="45"/>
      <c r="T143" s="45"/>
      <c r="U143" s="45"/>
      <c r="V143" s="45"/>
      <c r="W143" s="45"/>
      <c r="X143" s="45"/>
      <c r="Y143" s="45"/>
      <c r="Z143" s="45"/>
      <c r="AA143" s="45"/>
      <c r="AB143" s="45"/>
      <c r="AC143" s="45"/>
      <c r="AD143" s="45"/>
      <c r="AE143" s="45"/>
      <c r="AF143" s="45"/>
    </row>
    <row r="144" spans="1:32">
      <c r="A144" s="45"/>
      <c r="B144" s="45"/>
      <c r="C144" s="45"/>
      <c r="D144" s="45"/>
      <c r="E144" s="45"/>
      <c r="F144" s="46"/>
      <c r="G144" s="46"/>
      <c r="H144" s="46"/>
      <c r="I144" s="46"/>
      <c r="J144" s="45"/>
      <c r="K144" s="45"/>
      <c r="L144" s="45"/>
      <c r="M144" s="45"/>
      <c r="N144" s="45"/>
      <c r="O144" s="45"/>
      <c r="P144" s="45"/>
      <c r="Q144" s="45"/>
      <c r="R144" s="45"/>
      <c r="S144" s="45"/>
      <c r="T144" s="45"/>
      <c r="U144" s="45"/>
      <c r="V144" s="45"/>
      <c r="W144" s="45"/>
      <c r="X144" s="45"/>
      <c r="Y144" s="45"/>
      <c r="Z144" s="45"/>
      <c r="AA144" s="45"/>
      <c r="AB144" s="45"/>
      <c r="AC144" s="45"/>
      <c r="AD144" s="45"/>
      <c r="AE144" s="45"/>
      <c r="AF144" s="45"/>
    </row>
    <row r="145" spans="1:32">
      <c r="A145" s="45"/>
      <c r="B145" s="45"/>
      <c r="C145" s="45"/>
      <c r="D145" s="45"/>
      <c r="E145" s="45"/>
      <c r="F145" s="46"/>
      <c r="G145" s="46"/>
      <c r="H145" s="46"/>
      <c r="I145" s="46"/>
      <c r="J145" s="45"/>
      <c r="K145" s="45"/>
      <c r="L145" s="45"/>
      <c r="M145" s="45"/>
      <c r="N145" s="45"/>
      <c r="O145" s="45"/>
      <c r="P145" s="45"/>
      <c r="Q145" s="45"/>
      <c r="R145" s="45"/>
      <c r="S145" s="45"/>
      <c r="T145" s="45"/>
      <c r="U145" s="45"/>
      <c r="V145" s="45"/>
      <c r="W145" s="45"/>
      <c r="X145" s="45"/>
      <c r="Y145" s="45"/>
      <c r="Z145" s="45"/>
      <c r="AA145" s="45"/>
      <c r="AB145" s="45"/>
      <c r="AC145" s="45"/>
      <c r="AD145" s="45"/>
      <c r="AE145" s="45"/>
      <c r="AF145" s="45"/>
    </row>
    <row r="146" spans="1:32">
      <c r="A146" s="45"/>
      <c r="B146" s="45"/>
      <c r="C146" s="45"/>
      <c r="D146" s="45"/>
      <c r="E146" s="45"/>
      <c r="F146" s="46"/>
      <c r="G146" s="46"/>
      <c r="H146" s="46"/>
      <c r="I146" s="46"/>
      <c r="J146" s="45"/>
      <c r="K146" s="45"/>
      <c r="L146" s="45"/>
      <c r="M146" s="45"/>
      <c r="N146" s="45"/>
      <c r="O146" s="45"/>
      <c r="P146" s="45"/>
      <c r="Q146" s="45"/>
      <c r="R146" s="45"/>
      <c r="S146" s="45"/>
      <c r="T146" s="45"/>
      <c r="U146" s="45"/>
      <c r="V146" s="45"/>
      <c r="W146" s="45"/>
      <c r="X146" s="45"/>
      <c r="Y146" s="45"/>
      <c r="Z146" s="45"/>
      <c r="AA146" s="45"/>
      <c r="AB146" s="45"/>
      <c r="AC146" s="45"/>
      <c r="AD146" s="45"/>
      <c r="AE146" s="45"/>
      <c r="AF146" s="45"/>
    </row>
    <row r="147" spans="1:32">
      <c r="A147" s="45"/>
      <c r="B147" s="45"/>
      <c r="C147" s="45"/>
      <c r="D147" s="45"/>
      <c r="E147" s="45"/>
      <c r="F147" s="46"/>
      <c r="G147" s="46"/>
      <c r="H147" s="46"/>
      <c r="I147" s="46"/>
      <c r="J147" s="45"/>
      <c r="K147" s="45"/>
      <c r="L147" s="45"/>
      <c r="M147" s="45"/>
      <c r="N147" s="45"/>
      <c r="O147" s="45"/>
      <c r="P147" s="45"/>
      <c r="Q147" s="45"/>
      <c r="R147" s="45"/>
      <c r="S147" s="45"/>
      <c r="T147" s="45"/>
      <c r="U147" s="45"/>
      <c r="V147" s="45"/>
      <c r="W147" s="45"/>
      <c r="X147" s="45"/>
      <c r="Y147" s="45"/>
      <c r="Z147" s="45"/>
      <c r="AA147" s="45"/>
      <c r="AB147" s="45"/>
      <c r="AC147" s="45"/>
      <c r="AD147" s="45"/>
      <c r="AE147" s="45"/>
      <c r="AF147" s="45"/>
    </row>
    <row r="148" spans="1:32">
      <c r="A148" s="45"/>
      <c r="B148" s="45"/>
      <c r="C148" s="45"/>
      <c r="D148" s="45"/>
      <c r="E148" s="45"/>
      <c r="F148" s="46"/>
      <c r="G148" s="46"/>
      <c r="H148" s="46"/>
      <c r="I148" s="46"/>
      <c r="J148" s="45"/>
      <c r="K148" s="45"/>
      <c r="L148" s="45"/>
      <c r="M148" s="45"/>
      <c r="N148" s="45"/>
      <c r="O148" s="45"/>
      <c r="P148" s="45"/>
      <c r="Q148" s="45"/>
      <c r="R148" s="45"/>
      <c r="S148" s="45"/>
      <c r="T148" s="45"/>
      <c r="U148" s="45"/>
      <c r="V148" s="45"/>
      <c r="W148" s="45"/>
      <c r="X148" s="45"/>
      <c r="Y148" s="45"/>
      <c r="Z148" s="45"/>
      <c r="AA148" s="45"/>
      <c r="AB148" s="45"/>
      <c r="AC148" s="45"/>
      <c r="AD148" s="45"/>
      <c r="AE148" s="45"/>
      <c r="AF148" s="45"/>
    </row>
    <row r="149" spans="1:32">
      <c r="A149" s="45"/>
      <c r="B149" s="45"/>
      <c r="C149" s="45"/>
      <c r="D149" s="45"/>
      <c r="E149" s="45"/>
      <c r="F149" s="46"/>
      <c r="G149" s="46"/>
      <c r="H149" s="46"/>
      <c r="I149" s="46"/>
      <c r="J149" s="45"/>
      <c r="K149" s="45"/>
      <c r="L149" s="45"/>
      <c r="M149" s="45"/>
      <c r="N149" s="45"/>
      <c r="O149" s="45"/>
      <c r="P149" s="45"/>
      <c r="Q149" s="45"/>
      <c r="R149" s="45"/>
      <c r="S149" s="45"/>
      <c r="T149" s="45"/>
      <c r="U149" s="45"/>
      <c r="V149" s="45"/>
      <c r="W149" s="45"/>
      <c r="X149" s="45"/>
      <c r="Y149" s="45"/>
      <c r="Z149" s="45"/>
      <c r="AA149" s="45"/>
      <c r="AB149" s="45"/>
      <c r="AC149" s="45"/>
      <c r="AD149" s="45"/>
      <c r="AE149" s="45"/>
      <c r="AF149" s="45"/>
    </row>
    <row r="150" spans="1:32">
      <c r="A150" s="45"/>
      <c r="B150" s="45"/>
      <c r="C150" s="45"/>
      <c r="D150" s="45"/>
      <c r="E150" s="45"/>
      <c r="F150" s="46"/>
      <c r="G150" s="46"/>
      <c r="H150" s="46"/>
      <c r="I150" s="46"/>
      <c r="J150" s="45"/>
      <c r="K150" s="45"/>
      <c r="L150" s="45"/>
      <c r="M150" s="45"/>
      <c r="N150" s="45"/>
      <c r="O150" s="45"/>
      <c r="P150" s="45"/>
      <c r="Q150" s="45"/>
      <c r="R150" s="45"/>
      <c r="S150" s="45"/>
      <c r="T150" s="45"/>
      <c r="U150" s="45"/>
      <c r="V150" s="45"/>
      <c r="W150" s="45"/>
      <c r="X150" s="45"/>
      <c r="Y150" s="45"/>
      <c r="Z150" s="45"/>
      <c r="AA150" s="45"/>
      <c r="AB150" s="45"/>
      <c r="AC150" s="45"/>
      <c r="AD150" s="45"/>
      <c r="AE150" s="45"/>
      <c r="AF150" s="45"/>
    </row>
    <row r="151" spans="1:32">
      <c r="A151" s="45"/>
      <c r="B151" s="45"/>
      <c r="C151" s="45"/>
      <c r="D151" s="45"/>
      <c r="E151" s="45"/>
      <c r="F151" s="46"/>
      <c r="G151" s="46"/>
      <c r="H151" s="46"/>
      <c r="I151" s="46"/>
      <c r="J151" s="45"/>
      <c r="K151" s="45"/>
      <c r="L151" s="45"/>
      <c r="M151" s="45"/>
      <c r="N151" s="45"/>
      <c r="O151" s="45"/>
      <c r="P151" s="45"/>
      <c r="Q151" s="45"/>
      <c r="R151" s="45"/>
      <c r="S151" s="45"/>
      <c r="T151" s="45"/>
      <c r="U151" s="45"/>
      <c r="V151" s="45"/>
      <c r="W151" s="45"/>
      <c r="X151" s="45"/>
      <c r="Y151" s="45"/>
      <c r="Z151" s="45"/>
      <c r="AA151" s="45"/>
      <c r="AB151" s="45"/>
      <c r="AC151" s="45"/>
      <c r="AD151" s="45"/>
      <c r="AE151" s="45"/>
      <c r="AF151" s="45"/>
    </row>
    <row r="152" spans="1:32">
      <c r="A152" s="45"/>
      <c r="B152" s="45"/>
      <c r="C152" s="45"/>
      <c r="D152" s="45"/>
      <c r="E152" s="45"/>
      <c r="F152" s="46"/>
      <c r="G152" s="46"/>
      <c r="H152" s="46"/>
      <c r="I152" s="46"/>
      <c r="J152" s="45"/>
      <c r="K152" s="45"/>
      <c r="L152" s="45"/>
      <c r="M152" s="45"/>
      <c r="N152" s="45"/>
      <c r="O152" s="45"/>
      <c r="P152" s="45"/>
      <c r="Q152" s="45"/>
      <c r="R152" s="45"/>
      <c r="S152" s="45"/>
      <c r="T152" s="45"/>
      <c r="U152" s="45"/>
      <c r="V152" s="45"/>
      <c r="W152" s="45"/>
      <c r="X152" s="45"/>
      <c r="Y152" s="45"/>
      <c r="Z152" s="45"/>
      <c r="AA152" s="45"/>
      <c r="AB152" s="45"/>
      <c r="AC152" s="45"/>
      <c r="AD152" s="45"/>
      <c r="AE152" s="45"/>
      <c r="AF152" s="45"/>
    </row>
    <row r="153" spans="1:32">
      <c r="A153" s="45"/>
      <c r="B153" s="45"/>
      <c r="C153" s="45"/>
      <c r="D153" s="45"/>
      <c r="E153" s="45"/>
      <c r="F153" s="46"/>
      <c r="G153" s="46"/>
      <c r="H153" s="46"/>
      <c r="I153" s="46"/>
      <c r="J153" s="45"/>
      <c r="K153" s="45"/>
      <c r="L153" s="45"/>
      <c r="M153" s="45"/>
      <c r="N153" s="45"/>
      <c r="O153" s="45"/>
      <c r="P153" s="45"/>
      <c r="Q153" s="45"/>
      <c r="R153" s="45"/>
      <c r="S153" s="45"/>
      <c r="T153" s="45"/>
      <c r="U153" s="45"/>
      <c r="V153" s="45"/>
      <c r="W153" s="45"/>
      <c r="X153" s="45"/>
      <c r="Y153" s="45"/>
      <c r="Z153" s="45"/>
      <c r="AA153" s="45"/>
      <c r="AB153" s="45"/>
      <c r="AC153" s="45"/>
      <c r="AD153" s="45"/>
      <c r="AE153" s="45"/>
      <c r="AF153" s="45"/>
    </row>
    <row r="154" spans="1:32">
      <c r="A154" s="45"/>
      <c r="B154" s="45"/>
      <c r="C154" s="45"/>
      <c r="D154" s="45"/>
      <c r="E154" s="45"/>
      <c r="F154" s="46"/>
      <c r="G154" s="46"/>
      <c r="H154" s="46"/>
      <c r="I154" s="46"/>
      <c r="J154" s="45"/>
      <c r="K154" s="45"/>
      <c r="L154" s="45"/>
      <c r="M154" s="45"/>
      <c r="N154" s="45"/>
      <c r="O154" s="45"/>
      <c r="P154" s="45"/>
      <c r="Q154" s="45"/>
      <c r="R154" s="45"/>
      <c r="S154" s="45"/>
      <c r="T154" s="45"/>
      <c r="U154" s="45"/>
      <c r="V154" s="45"/>
      <c r="W154" s="45"/>
      <c r="X154" s="45"/>
      <c r="Y154" s="45"/>
      <c r="Z154" s="45"/>
      <c r="AA154" s="45"/>
      <c r="AB154" s="45"/>
      <c r="AC154" s="45"/>
      <c r="AD154" s="45"/>
      <c r="AE154" s="45"/>
      <c r="AF154" s="45"/>
    </row>
    <row r="155" spans="1:32">
      <c r="A155" s="45"/>
      <c r="B155" s="45"/>
      <c r="C155" s="45"/>
      <c r="D155" s="45"/>
      <c r="E155" s="45"/>
      <c r="F155" s="46"/>
      <c r="G155" s="46"/>
      <c r="H155" s="46"/>
      <c r="I155" s="46"/>
      <c r="J155" s="45"/>
      <c r="K155" s="45"/>
      <c r="L155" s="45"/>
      <c r="M155" s="45"/>
      <c r="N155" s="45"/>
      <c r="O155" s="45"/>
      <c r="P155" s="45"/>
      <c r="Q155" s="45"/>
      <c r="R155" s="45"/>
      <c r="S155" s="45"/>
      <c r="T155" s="45"/>
      <c r="U155" s="45"/>
      <c r="V155" s="45"/>
      <c r="W155" s="45"/>
      <c r="X155" s="45"/>
      <c r="Y155" s="45"/>
      <c r="Z155" s="45"/>
      <c r="AA155" s="45"/>
      <c r="AB155" s="45"/>
      <c r="AC155" s="45"/>
      <c r="AD155" s="45"/>
      <c r="AE155" s="45"/>
      <c r="AF155" s="45"/>
    </row>
    <row r="156" spans="1:32">
      <c r="A156" s="45"/>
      <c r="B156" s="45"/>
      <c r="C156" s="45"/>
      <c r="D156" s="45"/>
      <c r="E156" s="45"/>
      <c r="F156" s="46"/>
      <c r="G156" s="46"/>
      <c r="H156" s="46"/>
      <c r="I156" s="46"/>
      <c r="J156" s="45"/>
      <c r="K156" s="45"/>
      <c r="L156" s="45"/>
      <c r="M156" s="45"/>
      <c r="N156" s="45"/>
      <c r="O156" s="45"/>
      <c r="P156" s="45"/>
      <c r="Q156" s="45"/>
      <c r="R156" s="45"/>
      <c r="S156" s="45"/>
      <c r="T156" s="45"/>
      <c r="U156" s="45"/>
      <c r="V156" s="45"/>
      <c r="W156" s="45"/>
      <c r="X156" s="45"/>
      <c r="Y156" s="45"/>
      <c r="Z156" s="45"/>
      <c r="AA156" s="45"/>
      <c r="AB156" s="45"/>
      <c r="AC156" s="45"/>
      <c r="AD156" s="45"/>
      <c r="AE156" s="45"/>
      <c r="AF156" s="45"/>
    </row>
    <row r="157" spans="1:32">
      <c r="A157" s="45"/>
      <c r="B157" s="45"/>
      <c r="C157" s="45"/>
      <c r="D157" s="45"/>
      <c r="E157" s="45"/>
      <c r="F157" s="46"/>
      <c r="G157" s="46"/>
      <c r="H157" s="46"/>
      <c r="I157" s="46"/>
      <c r="J157" s="45"/>
      <c r="K157" s="45"/>
      <c r="L157" s="45"/>
      <c r="M157" s="45"/>
      <c r="N157" s="45"/>
      <c r="O157" s="45"/>
      <c r="P157" s="45"/>
      <c r="Q157" s="45"/>
      <c r="R157" s="45"/>
      <c r="S157" s="45"/>
      <c r="T157" s="45"/>
      <c r="U157" s="45"/>
      <c r="V157" s="45"/>
      <c r="W157" s="45"/>
      <c r="X157" s="45"/>
      <c r="Y157" s="45"/>
      <c r="Z157" s="45"/>
      <c r="AA157" s="45"/>
      <c r="AB157" s="45"/>
      <c r="AC157" s="45"/>
      <c r="AD157" s="45"/>
      <c r="AE157" s="45"/>
      <c r="AF157" s="45"/>
    </row>
    <row r="158" spans="1:32">
      <c r="A158" s="45"/>
      <c r="B158" s="45"/>
      <c r="C158" s="45"/>
      <c r="D158" s="45"/>
      <c r="E158" s="45"/>
      <c r="F158" s="46"/>
      <c r="G158" s="46"/>
      <c r="H158" s="46"/>
      <c r="I158" s="46"/>
      <c r="J158" s="45"/>
      <c r="K158" s="45"/>
      <c r="L158" s="45"/>
      <c r="M158" s="45"/>
      <c r="N158" s="45"/>
      <c r="O158" s="45"/>
      <c r="P158" s="45"/>
      <c r="Q158" s="45"/>
      <c r="R158" s="45"/>
      <c r="S158" s="45"/>
      <c r="T158" s="45"/>
      <c r="U158" s="45"/>
      <c r="V158" s="45"/>
      <c r="W158" s="45"/>
      <c r="X158" s="45"/>
      <c r="Y158" s="45"/>
      <c r="Z158" s="45"/>
      <c r="AA158" s="45"/>
      <c r="AB158" s="45"/>
      <c r="AC158" s="45"/>
      <c r="AD158" s="45"/>
      <c r="AE158" s="45"/>
      <c r="AF158" s="45"/>
    </row>
    <row r="159" spans="1:32">
      <c r="A159" s="45"/>
      <c r="B159" s="45"/>
      <c r="C159" s="45"/>
      <c r="D159" s="45"/>
      <c r="E159" s="45"/>
      <c r="F159" s="46"/>
      <c r="G159" s="46"/>
      <c r="H159" s="46"/>
      <c r="I159" s="46"/>
      <c r="J159" s="45"/>
      <c r="K159" s="45"/>
      <c r="L159" s="45"/>
      <c r="M159" s="45"/>
      <c r="N159" s="45"/>
      <c r="O159" s="45"/>
      <c r="P159" s="45"/>
      <c r="Q159" s="45"/>
      <c r="R159" s="45"/>
      <c r="S159" s="45"/>
      <c r="T159" s="45"/>
      <c r="U159" s="45"/>
      <c r="V159" s="45"/>
      <c r="W159" s="45"/>
      <c r="X159" s="45"/>
      <c r="Y159" s="45"/>
      <c r="Z159" s="45"/>
      <c r="AA159" s="45"/>
      <c r="AB159" s="45"/>
      <c r="AC159" s="45"/>
      <c r="AD159" s="45"/>
      <c r="AE159" s="45"/>
      <c r="AF159" s="45"/>
    </row>
    <row r="160" spans="1:32">
      <c r="A160" s="45"/>
      <c r="B160" s="45"/>
      <c r="C160" s="45"/>
      <c r="D160" s="45"/>
      <c r="E160" s="45"/>
      <c r="F160" s="46"/>
      <c r="G160" s="46"/>
      <c r="H160" s="46"/>
      <c r="I160" s="46"/>
      <c r="J160" s="45"/>
      <c r="K160" s="45"/>
      <c r="L160" s="45"/>
      <c r="M160" s="45"/>
      <c r="N160" s="45"/>
      <c r="O160" s="45"/>
      <c r="P160" s="45"/>
      <c r="Q160" s="45"/>
      <c r="R160" s="45"/>
      <c r="S160" s="45"/>
      <c r="T160" s="45"/>
      <c r="U160" s="45"/>
      <c r="V160" s="45"/>
      <c r="W160" s="45"/>
      <c r="X160" s="45"/>
      <c r="Y160" s="45"/>
      <c r="Z160" s="45"/>
      <c r="AA160" s="45"/>
      <c r="AB160" s="45"/>
      <c r="AC160" s="45"/>
      <c r="AD160" s="45"/>
      <c r="AE160" s="45"/>
      <c r="AF160" s="45"/>
    </row>
    <row r="161" spans="1:32">
      <c r="A161" s="45"/>
      <c r="B161" s="45"/>
      <c r="C161" s="45"/>
      <c r="D161" s="45"/>
      <c r="E161" s="45"/>
      <c r="F161" s="46"/>
      <c r="G161" s="46"/>
      <c r="H161" s="46"/>
      <c r="I161" s="46"/>
      <c r="J161" s="45"/>
      <c r="K161" s="45"/>
      <c r="L161" s="45"/>
      <c r="M161" s="45"/>
      <c r="N161" s="45"/>
      <c r="O161" s="45"/>
      <c r="P161" s="45"/>
      <c r="Q161" s="45"/>
      <c r="R161" s="45"/>
      <c r="S161" s="45"/>
      <c r="T161" s="45"/>
      <c r="U161" s="45"/>
      <c r="V161" s="45"/>
      <c r="W161" s="45"/>
      <c r="X161" s="45"/>
      <c r="Y161" s="45"/>
      <c r="Z161" s="45"/>
      <c r="AA161" s="45"/>
      <c r="AB161" s="45"/>
      <c r="AC161" s="45"/>
      <c r="AD161" s="45"/>
      <c r="AE161" s="45"/>
      <c r="AF161" s="45"/>
    </row>
    <row r="162" spans="1:32">
      <c r="A162" s="45"/>
      <c r="B162" s="45"/>
      <c r="C162" s="45"/>
      <c r="D162" s="45"/>
      <c r="E162" s="45"/>
      <c r="F162" s="46"/>
      <c r="G162" s="46"/>
      <c r="H162" s="46"/>
      <c r="I162" s="46"/>
      <c r="J162" s="45"/>
      <c r="K162" s="45"/>
      <c r="L162" s="45"/>
      <c r="M162" s="45"/>
      <c r="N162" s="45"/>
      <c r="O162" s="45"/>
      <c r="P162" s="45"/>
      <c r="Q162" s="45"/>
      <c r="R162" s="45"/>
      <c r="S162" s="45"/>
      <c r="T162" s="45"/>
      <c r="U162" s="45"/>
      <c r="V162" s="45"/>
      <c r="W162" s="45"/>
      <c r="X162" s="45"/>
      <c r="Y162" s="45"/>
      <c r="Z162" s="45"/>
      <c r="AA162" s="45"/>
      <c r="AB162" s="45"/>
      <c r="AC162" s="45"/>
      <c r="AD162" s="45"/>
      <c r="AE162" s="45"/>
      <c r="AF162" s="45"/>
    </row>
    <row r="163" spans="1:32">
      <c r="A163" s="45"/>
      <c r="B163" s="45"/>
      <c r="C163" s="45"/>
      <c r="D163" s="45"/>
      <c r="E163" s="45"/>
      <c r="F163" s="46"/>
      <c r="G163" s="46"/>
      <c r="H163" s="46"/>
      <c r="I163" s="46"/>
      <c r="J163" s="45"/>
      <c r="K163" s="45"/>
      <c r="L163" s="45"/>
      <c r="M163" s="45"/>
      <c r="N163" s="45"/>
      <c r="O163" s="45"/>
      <c r="P163" s="45"/>
      <c r="Q163" s="45"/>
      <c r="R163" s="45"/>
      <c r="S163" s="45"/>
      <c r="T163" s="45"/>
      <c r="U163" s="45"/>
      <c r="V163" s="45"/>
      <c r="W163" s="45"/>
      <c r="X163" s="45"/>
      <c r="Y163" s="45"/>
      <c r="Z163" s="45"/>
      <c r="AA163" s="45"/>
      <c r="AB163" s="45"/>
      <c r="AC163" s="45"/>
      <c r="AD163" s="45"/>
      <c r="AE163" s="45"/>
      <c r="AF163" s="45"/>
    </row>
    <row r="164" spans="1:32">
      <c r="A164" s="45"/>
      <c r="B164" s="45"/>
      <c r="C164" s="45"/>
      <c r="D164" s="45"/>
      <c r="E164" s="45"/>
      <c r="F164" s="46"/>
      <c r="G164" s="46"/>
      <c r="H164" s="46"/>
      <c r="I164" s="46"/>
      <c r="J164" s="45"/>
      <c r="K164" s="45"/>
      <c r="L164" s="45"/>
      <c r="M164" s="45"/>
      <c r="N164" s="45"/>
      <c r="O164" s="45"/>
      <c r="P164" s="45"/>
      <c r="Q164" s="45"/>
      <c r="R164" s="45"/>
      <c r="S164" s="45"/>
      <c r="T164" s="45"/>
      <c r="U164" s="45"/>
      <c r="V164" s="45"/>
      <c r="W164" s="45"/>
      <c r="X164" s="45"/>
      <c r="Y164" s="45"/>
      <c r="Z164" s="45"/>
      <c r="AA164" s="45"/>
      <c r="AB164" s="45"/>
      <c r="AC164" s="45"/>
      <c r="AD164" s="45"/>
      <c r="AE164" s="45"/>
      <c r="AF164" s="45"/>
    </row>
    <row r="165" spans="1:32">
      <c r="A165" s="45"/>
      <c r="B165" s="45"/>
      <c r="C165" s="45"/>
      <c r="D165" s="45"/>
      <c r="E165" s="45"/>
      <c r="F165" s="46"/>
      <c r="G165" s="46"/>
      <c r="H165" s="46"/>
      <c r="I165" s="46"/>
      <c r="J165" s="45"/>
      <c r="K165" s="45"/>
      <c r="L165" s="45"/>
      <c r="M165" s="45"/>
      <c r="N165" s="45"/>
      <c r="O165" s="45"/>
      <c r="P165" s="45"/>
      <c r="Q165" s="45"/>
      <c r="R165" s="45"/>
      <c r="S165" s="45"/>
      <c r="T165" s="45"/>
      <c r="U165" s="45"/>
      <c r="V165" s="45"/>
      <c r="W165" s="45"/>
      <c r="X165" s="45"/>
      <c r="Y165" s="45"/>
      <c r="Z165" s="45"/>
      <c r="AA165" s="45"/>
      <c r="AB165" s="45"/>
      <c r="AC165" s="45"/>
      <c r="AD165" s="45"/>
      <c r="AE165" s="45"/>
      <c r="AF165" s="45"/>
    </row>
    <row r="166" spans="1:32">
      <c r="A166" s="45"/>
      <c r="B166" s="45"/>
      <c r="C166" s="45"/>
      <c r="D166" s="45"/>
      <c r="E166" s="45"/>
      <c r="F166" s="46"/>
      <c r="G166" s="46"/>
      <c r="H166" s="46"/>
      <c r="I166" s="46"/>
      <c r="J166" s="45"/>
      <c r="K166" s="45"/>
      <c r="L166" s="45"/>
      <c r="M166" s="45"/>
      <c r="N166" s="45"/>
      <c r="O166" s="45"/>
      <c r="P166" s="45"/>
      <c r="Q166" s="45"/>
      <c r="R166" s="45"/>
      <c r="S166" s="45"/>
      <c r="T166" s="45"/>
      <c r="U166" s="45"/>
      <c r="V166" s="45"/>
      <c r="W166" s="45"/>
      <c r="X166" s="45"/>
      <c r="Y166" s="45"/>
      <c r="Z166" s="45"/>
      <c r="AA166" s="45"/>
      <c r="AB166" s="45"/>
      <c r="AC166" s="45"/>
      <c r="AD166" s="45"/>
      <c r="AE166" s="45"/>
      <c r="AF166" s="45"/>
    </row>
    <row r="167" spans="1:32">
      <c r="A167" s="45"/>
      <c r="B167" s="45"/>
      <c r="C167" s="45"/>
      <c r="D167" s="45"/>
      <c r="E167" s="45"/>
      <c r="F167" s="46"/>
      <c r="G167" s="46"/>
      <c r="H167" s="46"/>
      <c r="I167" s="46"/>
      <c r="J167" s="45"/>
      <c r="K167" s="45"/>
      <c r="L167" s="45"/>
      <c r="M167" s="45"/>
      <c r="N167" s="45"/>
      <c r="O167" s="45"/>
      <c r="P167" s="45"/>
      <c r="Q167" s="45"/>
      <c r="R167" s="45"/>
      <c r="S167" s="45"/>
      <c r="T167" s="45"/>
      <c r="U167" s="45"/>
      <c r="V167" s="45"/>
      <c r="W167" s="45"/>
      <c r="X167" s="45"/>
      <c r="Y167" s="45"/>
      <c r="Z167" s="45"/>
      <c r="AA167" s="45"/>
      <c r="AB167" s="45"/>
      <c r="AC167" s="45"/>
      <c r="AD167" s="45"/>
      <c r="AE167" s="45"/>
      <c r="AF167" s="45"/>
    </row>
    <row r="168" spans="1:32">
      <c r="A168" s="45"/>
      <c r="B168" s="45"/>
      <c r="C168" s="45"/>
      <c r="D168" s="45"/>
      <c r="E168" s="45"/>
      <c r="F168" s="46"/>
      <c r="G168" s="46"/>
      <c r="H168" s="46"/>
      <c r="I168" s="46"/>
      <c r="J168" s="45"/>
      <c r="K168" s="45"/>
      <c r="L168" s="45"/>
      <c r="M168" s="45"/>
      <c r="N168" s="45"/>
      <c r="O168" s="45"/>
      <c r="P168" s="45"/>
      <c r="Q168" s="45"/>
      <c r="R168" s="45"/>
      <c r="S168" s="45"/>
      <c r="T168" s="45"/>
      <c r="U168" s="45"/>
      <c r="V168" s="45"/>
      <c r="W168" s="45"/>
      <c r="X168" s="45"/>
      <c r="Y168" s="45"/>
      <c r="Z168" s="45"/>
      <c r="AA168" s="45"/>
      <c r="AB168" s="45"/>
      <c r="AC168" s="45"/>
      <c r="AD168" s="45"/>
      <c r="AE168" s="45"/>
      <c r="AF168" s="45"/>
    </row>
    <row r="169" spans="1:32">
      <c r="A169" s="45"/>
      <c r="B169" s="45"/>
      <c r="C169" s="45"/>
      <c r="D169" s="45"/>
      <c r="E169" s="45"/>
      <c r="F169" s="46"/>
      <c r="G169" s="46"/>
      <c r="H169" s="46"/>
      <c r="I169" s="46"/>
      <c r="J169" s="45"/>
      <c r="K169" s="45"/>
      <c r="L169" s="45"/>
      <c r="M169" s="45"/>
      <c r="N169" s="45"/>
      <c r="O169" s="45"/>
      <c r="P169" s="45"/>
      <c r="Q169" s="45"/>
      <c r="R169" s="45"/>
      <c r="S169" s="45"/>
      <c r="T169" s="45"/>
      <c r="U169" s="45"/>
      <c r="V169" s="45"/>
      <c r="W169" s="45"/>
      <c r="X169" s="45"/>
      <c r="Y169" s="45"/>
      <c r="Z169" s="45"/>
      <c r="AA169" s="45"/>
      <c r="AB169" s="45"/>
      <c r="AC169" s="45"/>
      <c r="AD169" s="45"/>
      <c r="AE169" s="45"/>
      <c r="AF169" s="45"/>
    </row>
    <row r="170" spans="1:32">
      <c r="A170" s="45"/>
      <c r="B170" s="45"/>
      <c r="C170" s="45"/>
      <c r="D170" s="45"/>
      <c r="E170" s="45"/>
      <c r="F170" s="46"/>
      <c r="G170" s="46"/>
      <c r="H170" s="46"/>
      <c r="I170" s="46"/>
      <c r="J170" s="45"/>
      <c r="K170" s="45"/>
      <c r="L170" s="45"/>
      <c r="M170" s="45"/>
      <c r="N170" s="45"/>
      <c r="O170" s="45"/>
      <c r="P170" s="45"/>
      <c r="Q170" s="45"/>
      <c r="R170" s="45"/>
      <c r="S170" s="45"/>
      <c r="T170" s="45"/>
      <c r="U170" s="45"/>
      <c r="V170" s="45"/>
      <c r="W170" s="45"/>
      <c r="X170" s="45"/>
      <c r="Y170" s="45"/>
      <c r="Z170" s="45"/>
      <c r="AA170" s="45"/>
      <c r="AB170" s="45"/>
      <c r="AC170" s="45"/>
      <c r="AD170" s="45"/>
      <c r="AE170" s="45"/>
      <c r="AF170" s="45"/>
    </row>
    <row r="171" spans="1:32">
      <c r="A171" s="45"/>
      <c r="B171" s="45"/>
      <c r="C171" s="45"/>
      <c r="D171" s="45"/>
      <c r="E171" s="45"/>
      <c r="F171" s="46"/>
      <c r="G171" s="46"/>
      <c r="H171" s="46"/>
      <c r="I171" s="46"/>
      <c r="J171" s="45"/>
      <c r="K171" s="45"/>
      <c r="L171" s="45"/>
      <c r="M171" s="45"/>
      <c r="N171" s="45"/>
      <c r="O171" s="45"/>
      <c r="P171" s="45"/>
      <c r="Q171" s="45"/>
      <c r="R171" s="45"/>
      <c r="S171" s="45"/>
      <c r="T171" s="45"/>
      <c r="U171" s="45"/>
      <c r="V171" s="45"/>
      <c r="W171" s="45"/>
      <c r="X171" s="45"/>
      <c r="Y171" s="45"/>
      <c r="Z171" s="45"/>
      <c r="AA171" s="45"/>
      <c r="AB171" s="45"/>
      <c r="AC171" s="45"/>
      <c r="AD171" s="45"/>
      <c r="AE171" s="45"/>
      <c r="AF171" s="45"/>
    </row>
    <row r="172" spans="1:32">
      <c r="A172" s="45"/>
      <c r="B172" s="45"/>
      <c r="C172" s="45"/>
      <c r="D172" s="45"/>
      <c r="E172" s="45"/>
      <c r="F172" s="46"/>
      <c r="G172" s="46"/>
      <c r="H172" s="46"/>
      <c r="I172" s="46"/>
      <c r="J172" s="45"/>
      <c r="K172" s="45"/>
      <c r="L172" s="45"/>
      <c r="M172" s="45"/>
      <c r="N172" s="45"/>
      <c r="O172" s="45"/>
      <c r="P172" s="45"/>
      <c r="Q172" s="45"/>
      <c r="R172" s="45"/>
      <c r="S172" s="45"/>
      <c r="T172" s="45"/>
      <c r="U172" s="45"/>
      <c r="V172" s="45"/>
      <c r="W172" s="45"/>
      <c r="X172" s="45"/>
      <c r="Y172" s="45"/>
      <c r="Z172" s="45"/>
      <c r="AA172" s="45"/>
      <c r="AB172" s="45"/>
      <c r="AC172" s="45"/>
      <c r="AD172" s="45"/>
      <c r="AE172" s="45"/>
      <c r="AF172" s="45"/>
    </row>
    <row r="173" spans="1:32">
      <c r="A173" s="45"/>
      <c r="B173" s="45"/>
      <c r="C173" s="45"/>
      <c r="D173" s="45"/>
      <c r="E173" s="45"/>
      <c r="F173" s="46"/>
      <c r="G173" s="46"/>
      <c r="H173" s="46"/>
      <c r="I173" s="46"/>
      <c r="J173" s="45"/>
      <c r="K173" s="45"/>
      <c r="L173" s="45"/>
      <c r="M173" s="45"/>
      <c r="N173" s="45"/>
      <c r="O173" s="45"/>
      <c r="P173" s="45"/>
      <c r="Q173" s="45"/>
      <c r="R173" s="45"/>
      <c r="S173" s="45"/>
      <c r="T173" s="45"/>
      <c r="U173" s="45"/>
      <c r="V173" s="45"/>
      <c r="W173" s="45"/>
      <c r="X173" s="45"/>
      <c r="Y173" s="45"/>
      <c r="Z173" s="45"/>
      <c r="AA173" s="45"/>
      <c r="AB173" s="45"/>
      <c r="AC173" s="45"/>
      <c r="AD173" s="45"/>
      <c r="AE173" s="45"/>
      <c r="AF173" s="45"/>
    </row>
    <row r="174" spans="1:32">
      <c r="A174" s="45"/>
      <c r="B174" s="45"/>
      <c r="C174" s="45"/>
      <c r="D174" s="45"/>
      <c r="E174" s="45"/>
      <c r="F174" s="46"/>
      <c r="G174" s="46"/>
      <c r="H174" s="46"/>
      <c r="I174" s="46"/>
      <c r="J174" s="45"/>
      <c r="K174" s="45"/>
      <c r="L174" s="45"/>
      <c r="M174" s="45"/>
      <c r="N174" s="45"/>
      <c r="O174" s="45"/>
      <c r="P174" s="45"/>
      <c r="Q174" s="45"/>
      <c r="R174" s="45"/>
      <c r="S174" s="45"/>
      <c r="T174" s="45"/>
      <c r="U174" s="45"/>
      <c r="V174" s="45"/>
      <c r="W174" s="45"/>
      <c r="X174" s="45"/>
      <c r="Y174" s="45"/>
      <c r="Z174" s="45"/>
      <c r="AA174" s="45"/>
      <c r="AB174" s="45"/>
      <c r="AC174" s="45"/>
      <c r="AD174" s="45"/>
      <c r="AE174" s="45"/>
      <c r="AF174" s="45"/>
    </row>
    <row r="175" spans="1:32">
      <c r="A175" s="45"/>
      <c r="B175" s="45"/>
      <c r="C175" s="45"/>
      <c r="D175" s="45"/>
      <c r="E175" s="45"/>
      <c r="F175" s="46"/>
      <c r="G175" s="46"/>
      <c r="H175" s="46"/>
      <c r="I175" s="46"/>
      <c r="J175" s="45"/>
      <c r="K175" s="45"/>
      <c r="L175" s="45"/>
      <c r="M175" s="45"/>
      <c r="N175" s="45"/>
      <c r="O175" s="45"/>
      <c r="P175" s="45"/>
      <c r="Q175" s="45"/>
      <c r="R175" s="45"/>
      <c r="S175" s="45"/>
      <c r="T175" s="45"/>
      <c r="U175" s="45"/>
      <c r="V175" s="45"/>
      <c r="W175" s="45"/>
      <c r="X175" s="45"/>
      <c r="Y175" s="45"/>
      <c r="Z175" s="45"/>
      <c r="AA175" s="45"/>
      <c r="AB175" s="45"/>
      <c r="AC175" s="45"/>
      <c r="AD175" s="45"/>
      <c r="AE175" s="45"/>
      <c r="AF175" s="45"/>
    </row>
    <row r="176" spans="1:32">
      <c r="A176" s="45"/>
      <c r="B176" s="45"/>
      <c r="C176" s="45"/>
      <c r="D176" s="45"/>
      <c r="E176" s="45"/>
      <c r="F176" s="46"/>
      <c r="G176" s="46"/>
      <c r="H176" s="46"/>
      <c r="I176" s="46"/>
      <c r="J176" s="45"/>
      <c r="K176" s="45"/>
      <c r="L176" s="45"/>
      <c r="M176" s="45"/>
      <c r="N176" s="45"/>
      <c r="O176" s="45"/>
      <c r="P176" s="45"/>
      <c r="Q176" s="45"/>
      <c r="R176" s="45"/>
      <c r="S176" s="45"/>
      <c r="T176" s="45"/>
      <c r="U176" s="45"/>
      <c r="V176" s="45"/>
      <c r="W176" s="45"/>
      <c r="X176" s="45"/>
      <c r="Y176" s="45"/>
      <c r="Z176" s="45"/>
      <c r="AA176" s="45"/>
      <c r="AB176" s="45"/>
      <c r="AC176" s="45"/>
      <c r="AD176" s="45"/>
      <c r="AE176" s="45"/>
      <c r="AF176" s="45"/>
    </row>
    <row r="177" spans="1:32">
      <c r="A177" s="45"/>
      <c r="B177" s="45"/>
      <c r="C177" s="45"/>
      <c r="D177" s="45"/>
      <c r="E177" s="45"/>
      <c r="F177" s="46"/>
      <c r="G177" s="46"/>
      <c r="H177" s="46"/>
      <c r="I177" s="46"/>
      <c r="J177" s="45"/>
      <c r="K177" s="45"/>
      <c r="L177" s="45"/>
      <c r="M177" s="45"/>
      <c r="N177" s="45"/>
      <c r="O177" s="45"/>
      <c r="P177" s="45"/>
      <c r="Q177" s="45"/>
      <c r="R177" s="45"/>
      <c r="S177" s="45"/>
      <c r="T177" s="45"/>
      <c r="U177" s="45"/>
      <c r="V177" s="45"/>
      <c r="W177" s="45"/>
      <c r="X177" s="45"/>
      <c r="Y177" s="45"/>
      <c r="Z177" s="45"/>
      <c r="AA177" s="45"/>
      <c r="AB177" s="45"/>
      <c r="AC177" s="45"/>
      <c r="AD177" s="45"/>
      <c r="AE177" s="45"/>
      <c r="AF177" s="45"/>
    </row>
    <row r="178" spans="1:32">
      <c r="A178" s="45"/>
      <c r="B178" s="45"/>
      <c r="C178" s="45"/>
      <c r="D178" s="45"/>
      <c r="E178" s="45"/>
      <c r="F178" s="46"/>
      <c r="G178" s="46"/>
      <c r="H178" s="46"/>
      <c r="I178" s="46"/>
      <c r="J178" s="45"/>
      <c r="K178" s="45"/>
      <c r="L178" s="45"/>
      <c r="M178" s="45"/>
      <c r="N178" s="45"/>
      <c r="O178" s="45"/>
      <c r="P178" s="45"/>
      <c r="Q178" s="45"/>
      <c r="R178" s="45"/>
      <c r="S178" s="45"/>
      <c r="T178" s="45"/>
      <c r="U178" s="45"/>
      <c r="V178" s="45"/>
      <c r="W178" s="45"/>
      <c r="X178" s="45"/>
      <c r="Y178" s="45"/>
      <c r="Z178" s="45"/>
      <c r="AA178" s="45"/>
      <c r="AB178" s="45"/>
      <c r="AC178" s="45"/>
      <c r="AD178" s="45"/>
      <c r="AE178" s="45"/>
      <c r="AF178" s="45"/>
    </row>
    <row r="179" spans="1:32">
      <c r="A179" s="45"/>
      <c r="B179" s="45"/>
      <c r="C179" s="45"/>
      <c r="D179" s="45"/>
      <c r="E179" s="45"/>
      <c r="F179" s="46"/>
      <c r="G179" s="46"/>
      <c r="H179" s="46"/>
      <c r="I179" s="46"/>
      <c r="J179" s="45"/>
      <c r="K179" s="45"/>
      <c r="L179" s="45"/>
      <c r="M179" s="45"/>
      <c r="N179" s="45"/>
      <c r="O179" s="45"/>
      <c r="P179" s="45"/>
      <c r="Q179" s="45"/>
      <c r="R179" s="45"/>
      <c r="S179" s="45"/>
      <c r="T179" s="45"/>
      <c r="U179" s="45"/>
      <c r="V179" s="45"/>
      <c r="W179" s="45"/>
      <c r="X179" s="45"/>
      <c r="Y179" s="45"/>
      <c r="Z179" s="45"/>
      <c r="AA179" s="45"/>
      <c r="AB179" s="45"/>
      <c r="AC179" s="45"/>
      <c r="AD179" s="45"/>
      <c r="AE179" s="45"/>
      <c r="AF179" s="45"/>
    </row>
    <row r="180" spans="1:32">
      <c r="A180" s="45"/>
      <c r="B180" s="45"/>
      <c r="C180" s="45"/>
      <c r="D180" s="45"/>
      <c r="E180" s="45"/>
      <c r="F180" s="46"/>
      <c r="G180" s="46"/>
      <c r="H180" s="46"/>
      <c r="I180" s="46"/>
      <c r="J180" s="45"/>
      <c r="K180" s="45"/>
      <c r="L180" s="45"/>
      <c r="M180" s="45"/>
      <c r="N180" s="45"/>
      <c r="O180" s="45"/>
      <c r="P180" s="45"/>
      <c r="Q180" s="45"/>
      <c r="R180" s="45"/>
      <c r="S180" s="45"/>
      <c r="T180" s="45"/>
      <c r="U180" s="45"/>
      <c r="V180" s="45"/>
      <c r="W180" s="45"/>
      <c r="X180" s="45"/>
      <c r="Y180" s="45"/>
      <c r="Z180" s="45"/>
      <c r="AA180" s="45"/>
      <c r="AB180" s="45"/>
      <c r="AC180" s="45"/>
      <c r="AD180" s="45"/>
      <c r="AE180" s="45"/>
      <c r="AF180" s="45"/>
    </row>
    <row r="181" spans="1:32">
      <c r="A181" s="45"/>
      <c r="B181" s="45"/>
      <c r="C181" s="45"/>
      <c r="D181" s="45"/>
      <c r="E181" s="45"/>
      <c r="F181" s="46"/>
      <c r="G181" s="46"/>
      <c r="H181" s="46"/>
      <c r="I181" s="46"/>
      <c r="J181" s="45"/>
      <c r="K181" s="45"/>
      <c r="L181" s="45"/>
      <c r="M181" s="45"/>
      <c r="N181" s="45"/>
      <c r="O181" s="45"/>
      <c r="P181" s="45"/>
      <c r="Q181" s="45"/>
      <c r="R181" s="45"/>
      <c r="S181" s="45"/>
      <c r="T181" s="45"/>
      <c r="U181" s="45"/>
      <c r="V181" s="45"/>
      <c r="W181" s="45"/>
      <c r="X181" s="45"/>
      <c r="Y181" s="45"/>
      <c r="Z181" s="45"/>
      <c r="AA181" s="45"/>
      <c r="AB181" s="45"/>
      <c r="AC181" s="45"/>
      <c r="AD181" s="45"/>
      <c r="AE181" s="45"/>
      <c r="AF181" s="45"/>
    </row>
    <row r="182" spans="1:32">
      <c r="A182" s="45"/>
      <c r="B182" s="45"/>
      <c r="C182" s="45"/>
      <c r="D182" s="45"/>
      <c r="E182" s="45"/>
      <c r="F182" s="46"/>
      <c r="G182" s="46"/>
      <c r="H182" s="46"/>
      <c r="I182" s="46"/>
      <c r="J182" s="45"/>
      <c r="K182" s="45"/>
      <c r="L182" s="45"/>
      <c r="M182" s="45"/>
      <c r="N182" s="45"/>
      <c r="O182" s="45"/>
      <c r="P182" s="45"/>
      <c r="Q182" s="45"/>
      <c r="R182" s="45"/>
      <c r="S182" s="45"/>
      <c r="T182" s="45"/>
      <c r="U182" s="45"/>
      <c r="V182" s="45"/>
      <c r="W182" s="45"/>
      <c r="X182" s="45"/>
      <c r="Y182" s="45"/>
      <c r="Z182" s="45"/>
      <c r="AA182" s="45"/>
      <c r="AB182" s="45"/>
      <c r="AC182" s="45"/>
      <c r="AD182" s="45"/>
      <c r="AE182" s="45"/>
      <c r="AF182" s="45"/>
    </row>
    <row r="183" spans="1:32">
      <c r="A183" s="45"/>
      <c r="B183" s="45"/>
      <c r="C183" s="45"/>
      <c r="D183" s="45"/>
      <c r="E183" s="45"/>
      <c r="F183" s="46"/>
      <c r="G183" s="46"/>
      <c r="H183" s="46"/>
      <c r="I183" s="46"/>
      <c r="J183" s="45"/>
      <c r="K183" s="45"/>
      <c r="L183" s="45"/>
      <c r="M183" s="45"/>
      <c r="N183" s="45"/>
      <c r="O183" s="45"/>
      <c r="P183" s="45"/>
      <c r="Q183" s="45"/>
      <c r="R183" s="45"/>
      <c r="S183" s="45"/>
      <c r="T183" s="45"/>
      <c r="U183" s="45"/>
      <c r="V183" s="45"/>
      <c r="W183" s="45"/>
      <c r="X183" s="45"/>
      <c r="Y183" s="45"/>
      <c r="Z183" s="45"/>
      <c r="AA183" s="45"/>
      <c r="AB183" s="45"/>
      <c r="AC183" s="45"/>
      <c r="AD183" s="45"/>
      <c r="AE183" s="45"/>
      <c r="AF183" s="45"/>
    </row>
    <row r="184" spans="1:32">
      <c r="A184" s="45"/>
      <c r="B184" s="45"/>
      <c r="C184" s="45"/>
      <c r="D184" s="45"/>
      <c r="E184" s="45"/>
      <c r="F184" s="46"/>
      <c r="G184" s="46"/>
      <c r="H184" s="46"/>
      <c r="I184" s="46"/>
      <c r="J184" s="45"/>
      <c r="K184" s="45"/>
      <c r="L184" s="45"/>
      <c r="M184" s="45"/>
      <c r="N184" s="45"/>
      <c r="O184" s="45"/>
      <c r="P184" s="45"/>
      <c r="Q184" s="45"/>
      <c r="R184" s="45"/>
      <c r="S184" s="45"/>
      <c r="T184" s="45"/>
      <c r="U184" s="45"/>
      <c r="V184" s="45"/>
      <c r="W184" s="45"/>
      <c r="X184" s="45"/>
      <c r="Y184" s="45"/>
      <c r="Z184" s="45"/>
      <c r="AA184" s="45"/>
      <c r="AB184" s="45"/>
      <c r="AC184" s="45"/>
      <c r="AD184" s="45"/>
      <c r="AE184" s="45"/>
      <c r="AF184" s="45"/>
    </row>
    <row r="185" spans="1:32">
      <c r="A185" s="45"/>
      <c r="B185" s="45"/>
      <c r="C185" s="45"/>
      <c r="D185" s="45"/>
      <c r="E185" s="45"/>
      <c r="F185" s="46"/>
      <c r="G185" s="46"/>
      <c r="H185" s="46"/>
      <c r="I185" s="46"/>
      <c r="J185" s="45"/>
      <c r="K185" s="45"/>
      <c r="L185" s="45"/>
      <c r="M185" s="45"/>
      <c r="N185" s="45"/>
      <c r="O185" s="45"/>
      <c r="P185" s="45"/>
      <c r="Q185" s="45"/>
      <c r="R185" s="45"/>
      <c r="S185" s="45"/>
      <c r="T185" s="45"/>
      <c r="U185" s="45"/>
      <c r="V185" s="45"/>
      <c r="W185" s="45"/>
      <c r="X185" s="45"/>
      <c r="Y185" s="45"/>
      <c r="Z185" s="45"/>
      <c r="AA185" s="45"/>
      <c r="AB185" s="45"/>
      <c r="AC185" s="45"/>
      <c r="AD185" s="45"/>
      <c r="AE185" s="45"/>
      <c r="AF185" s="45"/>
    </row>
    <row r="186" spans="1:32">
      <c r="A186" s="45"/>
      <c r="B186" s="45"/>
      <c r="C186" s="45"/>
      <c r="D186" s="45"/>
      <c r="E186" s="45"/>
      <c r="F186" s="46"/>
      <c r="G186" s="46"/>
      <c r="H186" s="46"/>
      <c r="I186" s="46"/>
      <c r="J186" s="45"/>
      <c r="K186" s="45"/>
      <c r="L186" s="45"/>
      <c r="M186" s="45"/>
      <c r="N186" s="45"/>
      <c r="O186" s="45"/>
      <c r="P186" s="45"/>
      <c r="Q186" s="45"/>
      <c r="R186" s="45"/>
      <c r="S186" s="45"/>
      <c r="T186" s="45"/>
      <c r="U186" s="45"/>
      <c r="V186" s="45"/>
      <c r="W186" s="45"/>
      <c r="X186" s="45"/>
      <c r="Y186" s="45"/>
      <c r="Z186" s="45"/>
      <c r="AA186" s="45"/>
      <c r="AB186" s="45"/>
      <c r="AC186" s="45"/>
      <c r="AD186" s="45"/>
      <c r="AE186" s="45"/>
      <c r="AF186" s="45"/>
    </row>
    <row r="187" spans="1:32">
      <c r="A187" s="45"/>
      <c r="B187" s="45"/>
      <c r="C187" s="45"/>
      <c r="D187" s="45"/>
      <c r="E187" s="45"/>
      <c r="F187" s="46"/>
      <c r="G187" s="46"/>
      <c r="H187" s="46"/>
      <c r="I187" s="46"/>
      <c r="J187" s="45"/>
      <c r="K187" s="45"/>
      <c r="L187" s="45"/>
      <c r="M187" s="45"/>
      <c r="N187" s="45"/>
      <c r="O187" s="45"/>
      <c r="P187" s="45"/>
      <c r="Q187" s="45"/>
      <c r="R187" s="45"/>
      <c r="S187" s="45"/>
      <c r="T187" s="45"/>
      <c r="U187" s="45"/>
      <c r="V187" s="45"/>
      <c r="W187" s="45"/>
      <c r="X187" s="45"/>
      <c r="Y187" s="45"/>
      <c r="Z187" s="45"/>
      <c r="AA187" s="45"/>
      <c r="AB187" s="45"/>
      <c r="AC187" s="45"/>
      <c r="AD187" s="45"/>
      <c r="AE187" s="45"/>
      <c r="AF187" s="45"/>
    </row>
    <row r="188" spans="1:32">
      <c r="A188" s="45"/>
      <c r="B188" s="45"/>
      <c r="C188" s="45"/>
      <c r="D188" s="45"/>
      <c r="E188" s="45"/>
      <c r="F188" s="46"/>
      <c r="G188" s="46"/>
      <c r="H188" s="46"/>
      <c r="I188" s="46"/>
      <c r="J188" s="45"/>
      <c r="K188" s="45"/>
      <c r="L188" s="45"/>
      <c r="M188" s="45"/>
      <c r="N188" s="45"/>
      <c r="O188" s="45"/>
      <c r="P188" s="45"/>
      <c r="Q188" s="45"/>
      <c r="R188" s="45"/>
      <c r="S188" s="45"/>
      <c r="T188" s="45"/>
      <c r="U188" s="45"/>
      <c r="V188" s="45"/>
      <c r="W188" s="45"/>
      <c r="X188" s="45"/>
      <c r="Y188" s="45"/>
      <c r="Z188" s="45"/>
      <c r="AA188" s="45"/>
      <c r="AB188" s="45"/>
      <c r="AC188" s="45"/>
      <c r="AD188" s="45"/>
      <c r="AE188" s="45"/>
      <c r="AF188" s="45"/>
    </row>
    <row r="189" spans="1:32">
      <c r="A189" s="45"/>
      <c r="B189" s="45"/>
      <c r="C189" s="45"/>
      <c r="D189" s="45"/>
      <c r="E189" s="45"/>
      <c r="F189" s="46"/>
      <c r="G189" s="46"/>
      <c r="H189" s="46"/>
      <c r="I189" s="46"/>
      <c r="J189" s="45"/>
      <c r="K189" s="45"/>
      <c r="L189" s="45"/>
      <c r="M189" s="45"/>
      <c r="N189" s="45"/>
      <c r="O189" s="45"/>
      <c r="P189" s="45"/>
      <c r="Q189" s="45"/>
      <c r="R189" s="45"/>
      <c r="S189" s="45"/>
      <c r="T189" s="45"/>
      <c r="U189" s="45"/>
      <c r="V189" s="45"/>
      <c r="W189" s="45"/>
      <c r="X189" s="45"/>
      <c r="Y189" s="45"/>
      <c r="Z189" s="45"/>
      <c r="AA189" s="45"/>
      <c r="AB189" s="45"/>
      <c r="AC189" s="45"/>
      <c r="AD189" s="45"/>
      <c r="AE189" s="45"/>
      <c r="AF189" s="45"/>
    </row>
    <row r="190" spans="1:32">
      <c r="A190" s="45"/>
      <c r="B190" s="45"/>
      <c r="C190" s="45"/>
      <c r="D190" s="45"/>
      <c r="E190" s="45"/>
      <c r="F190" s="46"/>
      <c r="G190" s="46"/>
      <c r="H190" s="46"/>
      <c r="I190" s="46"/>
      <c r="J190" s="45"/>
      <c r="K190" s="45"/>
      <c r="L190" s="45"/>
      <c r="M190" s="45"/>
      <c r="N190" s="45"/>
      <c r="O190" s="45"/>
      <c r="P190" s="45"/>
      <c r="Q190" s="45"/>
      <c r="R190" s="45"/>
      <c r="S190" s="45"/>
      <c r="T190" s="45"/>
      <c r="U190" s="45"/>
      <c r="V190" s="45"/>
      <c r="W190" s="45"/>
      <c r="X190" s="45"/>
      <c r="Y190" s="45"/>
      <c r="Z190" s="45"/>
      <c r="AA190" s="45"/>
      <c r="AB190" s="45"/>
      <c r="AC190" s="45"/>
      <c r="AD190" s="45"/>
      <c r="AE190" s="45"/>
      <c r="AF190" s="45"/>
    </row>
    <row r="191" spans="1:32">
      <c r="A191" s="45"/>
      <c r="B191" s="45"/>
      <c r="C191" s="45"/>
      <c r="D191" s="45"/>
      <c r="E191" s="45"/>
      <c r="F191" s="46"/>
      <c r="G191" s="46"/>
      <c r="H191" s="46"/>
      <c r="I191" s="46"/>
      <c r="J191" s="45"/>
      <c r="K191" s="45"/>
      <c r="L191" s="45"/>
      <c r="M191" s="45"/>
      <c r="N191" s="45"/>
      <c r="O191" s="45"/>
      <c r="P191" s="45"/>
      <c r="Q191" s="45"/>
      <c r="R191" s="45"/>
      <c r="S191" s="45"/>
      <c r="T191" s="45"/>
      <c r="U191" s="45"/>
      <c r="V191" s="45"/>
      <c r="W191" s="45"/>
      <c r="X191" s="45"/>
      <c r="Y191" s="45"/>
      <c r="Z191" s="45"/>
      <c r="AA191" s="45"/>
      <c r="AB191" s="45"/>
      <c r="AC191" s="45"/>
      <c r="AD191" s="45"/>
      <c r="AE191" s="45"/>
      <c r="AF191" s="45"/>
    </row>
    <row r="192" spans="1:32">
      <c r="A192" s="45"/>
      <c r="B192" s="45"/>
      <c r="C192" s="45"/>
      <c r="D192" s="45"/>
      <c r="E192" s="45"/>
      <c r="F192" s="46"/>
      <c r="G192" s="46"/>
      <c r="H192" s="46"/>
      <c r="I192" s="46"/>
      <c r="J192" s="45"/>
      <c r="K192" s="45"/>
      <c r="L192" s="45"/>
      <c r="M192" s="45"/>
      <c r="N192" s="45"/>
      <c r="O192" s="45"/>
      <c r="P192" s="45"/>
      <c r="Q192" s="45"/>
      <c r="R192" s="45"/>
      <c r="S192" s="45"/>
      <c r="T192" s="45"/>
      <c r="U192" s="45"/>
      <c r="V192" s="45"/>
      <c r="W192" s="45"/>
      <c r="X192" s="45"/>
      <c r="Y192" s="45"/>
      <c r="Z192" s="45"/>
      <c r="AA192" s="45"/>
      <c r="AB192" s="45"/>
      <c r="AC192" s="45"/>
      <c r="AD192" s="45"/>
      <c r="AE192" s="45"/>
      <c r="AF192" s="45"/>
    </row>
    <row r="193" spans="1:32">
      <c r="A193" s="45"/>
      <c r="B193" s="45"/>
      <c r="C193" s="45"/>
      <c r="D193" s="45"/>
      <c r="E193" s="45"/>
      <c r="F193" s="46"/>
      <c r="G193" s="46"/>
      <c r="H193" s="46"/>
      <c r="I193" s="46"/>
      <c r="J193" s="45"/>
      <c r="K193" s="45"/>
      <c r="L193" s="45"/>
      <c r="M193" s="45"/>
      <c r="N193" s="45"/>
      <c r="O193" s="45"/>
      <c r="P193" s="45"/>
      <c r="Q193" s="45"/>
      <c r="R193" s="45"/>
      <c r="S193" s="45"/>
      <c r="T193" s="45"/>
      <c r="U193" s="45"/>
      <c r="V193" s="45"/>
      <c r="W193" s="45"/>
      <c r="X193" s="45"/>
      <c r="Y193" s="45"/>
      <c r="Z193" s="45"/>
      <c r="AA193" s="45"/>
      <c r="AB193" s="45"/>
      <c r="AC193" s="45"/>
      <c r="AD193" s="45"/>
      <c r="AE193" s="45"/>
      <c r="AF193" s="45"/>
    </row>
    <row r="194" spans="1:32">
      <c r="A194" s="45"/>
      <c r="B194" s="45"/>
      <c r="C194" s="45"/>
      <c r="D194" s="45"/>
      <c r="E194" s="45"/>
      <c r="F194" s="46"/>
      <c r="G194" s="46"/>
      <c r="H194" s="46"/>
      <c r="I194" s="46"/>
      <c r="J194" s="45"/>
      <c r="K194" s="45"/>
      <c r="L194" s="45"/>
      <c r="M194" s="45"/>
      <c r="N194" s="45"/>
      <c r="O194" s="45"/>
      <c r="P194" s="45"/>
      <c r="Q194" s="45"/>
      <c r="R194" s="45"/>
      <c r="S194" s="45"/>
      <c r="T194" s="45"/>
      <c r="U194" s="45"/>
      <c r="V194" s="45"/>
      <c r="W194" s="45"/>
      <c r="X194" s="45"/>
      <c r="Y194" s="45"/>
      <c r="Z194" s="45"/>
      <c r="AA194" s="45"/>
      <c r="AB194" s="45"/>
      <c r="AC194" s="45"/>
      <c r="AD194" s="45"/>
      <c r="AE194" s="45"/>
      <c r="AF194" s="45"/>
    </row>
    <row r="195" spans="1:32">
      <c r="A195" s="45"/>
      <c r="B195" s="45"/>
      <c r="C195" s="45"/>
      <c r="D195" s="45"/>
      <c r="E195" s="45"/>
      <c r="F195" s="46"/>
      <c r="G195" s="46"/>
      <c r="H195" s="46"/>
      <c r="I195" s="46"/>
      <c r="J195" s="45"/>
      <c r="K195" s="45"/>
      <c r="L195" s="45"/>
      <c r="M195" s="45"/>
      <c r="N195" s="45"/>
      <c r="O195" s="45"/>
      <c r="P195" s="45"/>
      <c r="Q195" s="45"/>
      <c r="R195" s="45"/>
      <c r="S195" s="45"/>
      <c r="T195" s="45"/>
      <c r="U195" s="45"/>
      <c r="V195" s="45"/>
      <c r="W195" s="45"/>
      <c r="X195" s="45"/>
      <c r="Y195" s="45"/>
      <c r="Z195" s="45"/>
      <c r="AA195" s="45"/>
      <c r="AB195" s="45"/>
      <c r="AC195" s="45"/>
      <c r="AD195" s="45"/>
      <c r="AE195" s="45"/>
      <c r="AF195" s="45"/>
    </row>
    <row r="196" spans="1:32">
      <c r="A196" s="45"/>
      <c r="B196" s="45"/>
      <c r="C196" s="45"/>
      <c r="D196" s="45"/>
      <c r="E196" s="45"/>
      <c r="F196" s="46"/>
      <c r="G196" s="46"/>
      <c r="H196" s="46"/>
      <c r="I196" s="46"/>
      <c r="J196" s="45"/>
      <c r="K196" s="45"/>
      <c r="L196" s="45"/>
      <c r="M196" s="45"/>
      <c r="N196" s="45"/>
      <c r="O196" s="45"/>
      <c r="P196" s="45"/>
      <c r="Q196" s="45"/>
      <c r="R196" s="45"/>
      <c r="S196" s="45"/>
      <c r="T196" s="45"/>
      <c r="U196" s="45"/>
      <c r="V196" s="45"/>
      <c r="W196" s="45"/>
      <c r="X196" s="45"/>
      <c r="Y196" s="45"/>
      <c r="Z196" s="45"/>
      <c r="AA196" s="45"/>
      <c r="AB196" s="45"/>
      <c r="AC196" s="45"/>
      <c r="AD196" s="45"/>
      <c r="AE196" s="45"/>
      <c r="AF196" s="45"/>
    </row>
    <row r="197" spans="1:32">
      <c r="A197" s="45"/>
      <c r="B197" s="45"/>
      <c r="C197" s="45"/>
      <c r="D197" s="45"/>
      <c r="E197" s="45"/>
      <c r="F197" s="46"/>
      <c r="G197" s="46"/>
      <c r="H197" s="46"/>
      <c r="I197" s="46"/>
      <c r="J197" s="45"/>
      <c r="K197" s="45"/>
      <c r="L197" s="45"/>
      <c r="M197" s="45"/>
      <c r="N197" s="45"/>
      <c r="O197" s="45"/>
      <c r="P197" s="45"/>
      <c r="Q197" s="45"/>
      <c r="R197" s="45"/>
      <c r="S197" s="45"/>
      <c r="T197" s="45"/>
      <c r="U197" s="45"/>
      <c r="V197" s="45"/>
      <c r="W197" s="45"/>
      <c r="X197" s="45"/>
      <c r="Y197" s="45"/>
      <c r="Z197" s="45"/>
      <c r="AA197" s="45"/>
      <c r="AB197" s="45"/>
      <c r="AC197" s="45"/>
      <c r="AD197" s="45"/>
      <c r="AE197" s="45"/>
      <c r="AF197" s="45"/>
    </row>
    <row r="198" spans="1:32">
      <c r="A198" s="45"/>
      <c r="B198" s="45"/>
      <c r="C198" s="45"/>
      <c r="D198" s="45"/>
      <c r="E198" s="45"/>
      <c r="F198" s="46"/>
      <c r="G198" s="46"/>
      <c r="H198" s="46"/>
      <c r="I198" s="46"/>
      <c r="J198" s="45"/>
      <c r="K198" s="45"/>
      <c r="L198" s="45"/>
      <c r="M198" s="45"/>
      <c r="N198" s="45"/>
      <c r="O198" s="45"/>
      <c r="P198" s="45"/>
      <c r="Q198" s="45"/>
      <c r="R198" s="45"/>
      <c r="S198" s="45"/>
      <c r="T198" s="45"/>
      <c r="U198" s="45"/>
      <c r="V198" s="45"/>
      <c r="W198" s="45"/>
      <c r="X198" s="45"/>
      <c r="Y198" s="45"/>
      <c r="Z198" s="45"/>
      <c r="AA198" s="45"/>
      <c r="AB198" s="45"/>
      <c r="AC198" s="45"/>
      <c r="AD198" s="45"/>
      <c r="AE198" s="45"/>
      <c r="AF198" s="45"/>
    </row>
    <row r="199" spans="1:32">
      <c r="A199" s="45"/>
      <c r="B199" s="45"/>
      <c r="C199" s="45"/>
      <c r="D199" s="45"/>
      <c r="E199" s="45"/>
      <c r="F199" s="46"/>
      <c r="G199" s="46"/>
      <c r="H199" s="46"/>
      <c r="I199" s="46"/>
      <c r="J199" s="45"/>
      <c r="K199" s="45"/>
      <c r="L199" s="45"/>
      <c r="M199" s="45"/>
      <c r="N199" s="45"/>
      <c r="O199" s="45"/>
      <c r="P199" s="45"/>
      <c r="Q199" s="45"/>
      <c r="R199" s="45"/>
      <c r="S199" s="45"/>
      <c r="T199" s="45"/>
      <c r="U199" s="45"/>
      <c r="V199" s="45"/>
      <c r="W199" s="45"/>
      <c r="X199" s="45"/>
      <c r="Y199" s="45"/>
      <c r="Z199" s="45"/>
      <c r="AA199" s="45"/>
      <c r="AB199" s="45"/>
      <c r="AC199" s="45"/>
      <c r="AD199" s="45"/>
      <c r="AE199" s="45"/>
      <c r="AF199" s="45"/>
    </row>
    <row r="200" spans="1:32">
      <c r="A200" s="45"/>
      <c r="B200" s="45"/>
      <c r="C200" s="45"/>
      <c r="D200" s="45"/>
      <c r="E200" s="45"/>
      <c r="F200" s="46"/>
      <c r="G200" s="46"/>
      <c r="H200" s="46"/>
      <c r="I200" s="46"/>
      <c r="J200" s="45"/>
      <c r="K200" s="45"/>
      <c r="L200" s="45"/>
      <c r="M200" s="45"/>
      <c r="N200" s="45"/>
      <c r="O200" s="45"/>
      <c r="P200" s="45"/>
      <c r="Q200" s="45"/>
      <c r="R200" s="45"/>
      <c r="S200" s="45"/>
      <c r="T200" s="45"/>
      <c r="U200" s="45"/>
      <c r="V200" s="45"/>
      <c r="W200" s="45"/>
      <c r="X200" s="45"/>
      <c r="Y200" s="45"/>
      <c r="Z200" s="45"/>
      <c r="AA200" s="45"/>
      <c r="AB200" s="45"/>
      <c r="AC200" s="45"/>
      <c r="AD200" s="45"/>
      <c r="AE200" s="45"/>
      <c r="AF200" s="45"/>
    </row>
    <row r="201" spans="1:32">
      <c r="A201" s="45"/>
      <c r="B201" s="45"/>
      <c r="C201" s="45"/>
      <c r="D201" s="45"/>
      <c r="E201" s="45"/>
      <c r="F201" s="46"/>
      <c r="G201" s="46"/>
      <c r="H201" s="46"/>
      <c r="I201" s="46"/>
      <c r="J201" s="45"/>
      <c r="K201" s="45"/>
      <c r="L201" s="45"/>
      <c r="M201" s="45"/>
      <c r="N201" s="45"/>
      <c r="O201" s="45"/>
      <c r="P201" s="45"/>
      <c r="Q201" s="45"/>
      <c r="R201" s="45"/>
      <c r="S201" s="45"/>
      <c r="T201" s="45"/>
      <c r="U201" s="45"/>
      <c r="V201" s="45"/>
      <c r="W201" s="45"/>
      <c r="X201" s="45"/>
      <c r="Y201" s="45"/>
      <c r="Z201" s="45"/>
      <c r="AA201" s="45"/>
      <c r="AB201" s="45"/>
      <c r="AC201" s="45"/>
      <c r="AD201" s="45"/>
      <c r="AE201" s="45"/>
      <c r="AF201" s="45"/>
    </row>
    <row r="202" spans="1:32">
      <c r="A202" s="45"/>
      <c r="B202" s="45"/>
      <c r="C202" s="45"/>
      <c r="D202" s="45"/>
      <c r="E202" s="45"/>
      <c r="F202" s="46"/>
      <c r="G202" s="46"/>
      <c r="H202" s="46"/>
      <c r="I202" s="46"/>
      <c r="J202" s="45"/>
      <c r="K202" s="45"/>
      <c r="L202" s="45"/>
      <c r="M202" s="45"/>
      <c r="N202" s="45"/>
      <c r="O202" s="45"/>
      <c r="P202" s="45"/>
      <c r="Q202" s="45"/>
      <c r="R202" s="45"/>
      <c r="S202" s="45"/>
      <c r="T202" s="45"/>
      <c r="U202" s="45"/>
      <c r="V202" s="45"/>
      <c r="W202" s="45"/>
      <c r="X202" s="45"/>
      <c r="Y202" s="45"/>
      <c r="Z202" s="45"/>
      <c r="AA202" s="45"/>
      <c r="AB202" s="45"/>
      <c r="AC202" s="45"/>
      <c r="AD202" s="45"/>
      <c r="AE202" s="45"/>
      <c r="AF202" s="45"/>
    </row>
    <row r="203" spans="1:32">
      <c r="A203" s="45"/>
      <c r="B203" s="45"/>
      <c r="C203" s="45"/>
      <c r="D203" s="45"/>
      <c r="E203" s="45"/>
      <c r="F203" s="46"/>
      <c r="G203" s="46"/>
      <c r="H203" s="46"/>
      <c r="I203" s="46"/>
      <c r="J203" s="45"/>
      <c r="K203" s="45"/>
      <c r="L203" s="45"/>
      <c r="M203" s="45"/>
      <c r="N203" s="45"/>
      <c r="O203" s="45"/>
      <c r="P203" s="45"/>
      <c r="Q203" s="45"/>
      <c r="R203" s="45"/>
      <c r="S203" s="45"/>
      <c r="T203" s="45"/>
      <c r="U203" s="45"/>
      <c r="V203" s="45"/>
      <c r="W203" s="45"/>
      <c r="X203" s="45"/>
      <c r="Y203" s="45"/>
      <c r="Z203" s="45"/>
      <c r="AA203" s="45"/>
      <c r="AB203" s="45"/>
      <c r="AC203" s="45"/>
      <c r="AD203" s="45"/>
      <c r="AE203" s="45"/>
      <c r="AF203" s="45"/>
    </row>
    <row r="204" spans="1:32">
      <c r="A204" s="45"/>
      <c r="B204" s="45"/>
      <c r="C204" s="45"/>
      <c r="D204" s="45"/>
      <c r="E204" s="45"/>
      <c r="F204" s="46"/>
      <c r="G204" s="46"/>
      <c r="H204" s="46"/>
      <c r="I204" s="46"/>
      <c r="J204" s="45"/>
      <c r="K204" s="45"/>
      <c r="L204" s="45"/>
      <c r="M204" s="45"/>
      <c r="N204" s="45"/>
      <c r="O204" s="45"/>
      <c r="P204" s="45"/>
      <c r="Q204" s="45"/>
      <c r="R204" s="45"/>
      <c r="S204" s="45"/>
      <c r="T204" s="45"/>
      <c r="U204" s="45"/>
      <c r="V204" s="45"/>
      <c r="W204" s="45"/>
      <c r="X204" s="45"/>
      <c r="Y204" s="45"/>
      <c r="Z204" s="45"/>
      <c r="AA204" s="45"/>
      <c r="AB204" s="45"/>
      <c r="AC204" s="45"/>
      <c r="AD204" s="45"/>
      <c r="AE204" s="45"/>
      <c r="AF204" s="45"/>
    </row>
    <row r="205" spans="1:32">
      <c r="A205" s="45"/>
      <c r="B205" s="45"/>
      <c r="C205" s="45"/>
      <c r="D205" s="45"/>
      <c r="E205" s="45"/>
      <c r="F205" s="46"/>
      <c r="G205" s="46"/>
      <c r="H205" s="46"/>
      <c r="I205" s="46"/>
      <c r="J205" s="45"/>
      <c r="K205" s="45"/>
      <c r="L205" s="45"/>
      <c r="M205" s="45"/>
      <c r="N205" s="45"/>
      <c r="O205" s="45"/>
      <c r="P205" s="45"/>
      <c r="Q205" s="45"/>
      <c r="R205" s="45"/>
      <c r="S205" s="45"/>
      <c r="T205" s="45"/>
      <c r="U205" s="45"/>
      <c r="V205" s="45"/>
      <c r="W205" s="45"/>
      <c r="X205" s="45"/>
      <c r="Y205" s="45"/>
      <c r="Z205" s="45"/>
      <c r="AA205" s="45"/>
      <c r="AB205" s="45"/>
      <c r="AC205" s="45"/>
      <c r="AD205" s="45"/>
      <c r="AE205" s="45"/>
      <c r="AF205" s="45"/>
    </row>
    <row r="206" spans="1:32">
      <c r="A206" s="45"/>
      <c r="B206" s="45"/>
      <c r="C206" s="45"/>
      <c r="D206" s="45"/>
      <c r="E206" s="45"/>
      <c r="F206" s="46"/>
      <c r="G206" s="46"/>
      <c r="H206" s="46"/>
      <c r="I206" s="46"/>
      <c r="J206" s="45"/>
      <c r="K206" s="45"/>
      <c r="L206" s="45"/>
      <c r="M206" s="45"/>
      <c r="N206" s="45"/>
      <c r="O206" s="45"/>
      <c r="P206" s="45"/>
      <c r="Q206" s="45"/>
      <c r="R206" s="45"/>
      <c r="S206" s="45"/>
      <c r="T206" s="45"/>
      <c r="U206" s="45"/>
      <c r="V206" s="45"/>
      <c r="W206" s="45"/>
      <c r="X206" s="45"/>
      <c r="Y206" s="45"/>
      <c r="Z206" s="45"/>
      <c r="AA206" s="45"/>
      <c r="AB206" s="45"/>
      <c r="AC206" s="45"/>
      <c r="AD206" s="45"/>
      <c r="AE206" s="45"/>
      <c r="AF206" s="45"/>
    </row>
    <row r="207" spans="1:32">
      <c r="A207" s="45"/>
      <c r="B207" s="45"/>
      <c r="C207" s="45"/>
      <c r="D207" s="45"/>
      <c r="E207" s="45"/>
      <c r="F207" s="46"/>
      <c r="G207" s="46"/>
      <c r="H207" s="46"/>
      <c r="I207" s="46"/>
      <c r="J207" s="45"/>
      <c r="K207" s="45"/>
      <c r="L207" s="45"/>
      <c r="M207" s="45"/>
      <c r="N207" s="45"/>
      <c r="O207" s="45"/>
      <c r="P207" s="45"/>
      <c r="Q207" s="45"/>
      <c r="R207" s="45"/>
      <c r="S207" s="45"/>
      <c r="T207" s="45"/>
      <c r="U207" s="45"/>
      <c r="V207" s="45"/>
      <c r="W207" s="45"/>
      <c r="X207" s="45"/>
      <c r="Y207" s="45"/>
      <c r="Z207" s="45"/>
      <c r="AA207" s="45"/>
      <c r="AB207" s="45"/>
      <c r="AC207" s="45"/>
      <c r="AD207" s="45"/>
      <c r="AE207" s="45"/>
      <c r="AF207" s="45"/>
    </row>
    <row r="208" spans="1:32">
      <c r="A208" s="45"/>
      <c r="B208" s="45"/>
      <c r="C208" s="45"/>
      <c r="D208" s="45"/>
      <c r="E208" s="45"/>
      <c r="F208" s="46"/>
      <c r="G208" s="46"/>
      <c r="H208" s="46"/>
      <c r="I208" s="46"/>
      <c r="J208" s="45"/>
      <c r="K208" s="45"/>
      <c r="L208" s="45"/>
      <c r="M208" s="45"/>
      <c r="N208" s="45"/>
      <c r="O208" s="45"/>
      <c r="P208" s="45"/>
      <c r="Q208" s="45"/>
      <c r="R208" s="45"/>
      <c r="S208" s="45"/>
      <c r="T208" s="45"/>
      <c r="U208" s="45"/>
      <c r="V208" s="45"/>
      <c r="W208" s="45"/>
      <c r="X208" s="45"/>
      <c r="Y208" s="45"/>
      <c r="Z208" s="45"/>
      <c r="AA208" s="45"/>
      <c r="AB208" s="45"/>
      <c r="AC208" s="45"/>
      <c r="AD208" s="45"/>
      <c r="AE208" s="45"/>
      <c r="AF208" s="45"/>
    </row>
    <row r="209" spans="1:32">
      <c r="A209" s="45"/>
      <c r="B209" s="45"/>
      <c r="C209" s="45"/>
      <c r="D209" s="45"/>
      <c r="E209" s="45"/>
      <c r="F209" s="46"/>
      <c r="G209" s="46"/>
      <c r="H209" s="46"/>
      <c r="I209" s="46"/>
      <c r="J209" s="45"/>
      <c r="K209" s="45"/>
      <c r="L209" s="45"/>
      <c r="M209" s="45"/>
      <c r="N209" s="45"/>
      <c r="O209" s="45"/>
      <c r="P209" s="45"/>
      <c r="Q209" s="45"/>
      <c r="R209" s="45"/>
      <c r="S209" s="45"/>
      <c r="T209" s="45"/>
      <c r="U209" s="45"/>
      <c r="V209" s="45"/>
      <c r="W209" s="45"/>
      <c r="X209" s="45"/>
      <c r="Y209" s="45"/>
      <c r="Z209" s="45"/>
      <c r="AA209" s="45"/>
      <c r="AB209" s="45"/>
      <c r="AC209" s="45"/>
      <c r="AD209" s="45"/>
      <c r="AE209" s="45"/>
      <c r="AF209" s="45"/>
    </row>
    <row r="210" spans="1:32">
      <c r="A210" s="45"/>
      <c r="B210" s="45"/>
      <c r="C210" s="45"/>
      <c r="D210" s="45"/>
      <c r="E210" s="45"/>
      <c r="F210" s="46"/>
      <c r="G210" s="46"/>
      <c r="H210" s="46"/>
      <c r="I210" s="46"/>
      <c r="J210" s="45"/>
      <c r="K210" s="45"/>
      <c r="L210" s="45"/>
      <c r="M210" s="45"/>
      <c r="N210" s="45"/>
      <c r="O210" s="45"/>
      <c r="P210" s="45"/>
      <c r="Q210" s="45"/>
      <c r="R210" s="45"/>
      <c r="S210" s="45"/>
      <c r="T210" s="45"/>
      <c r="U210" s="45"/>
      <c r="V210" s="45"/>
      <c r="W210" s="45"/>
      <c r="X210" s="45"/>
      <c r="Y210" s="45"/>
      <c r="Z210" s="45"/>
      <c r="AA210" s="45"/>
      <c r="AB210" s="45"/>
      <c r="AC210" s="45"/>
      <c r="AD210" s="45"/>
      <c r="AE210" s="45"/>
      <c r="AF210" s="45"/>
    </row>
    <row r="211" spans="1:32">
      <c r="A211" s="45"/>
      <c r="B211" s="45"/>
      <c r="C211" s="45"/>
      <c r="D211" s="45"/>
      <c r="E211" s="45"/>
      <c r="F211" s="46"/>
      <c r="G211" s="46"/>
      <c r="H211" s="46"/>
      <c r="I211" s="46"/>
      <c r="J211" s="45"/>
      <c r="K211" s="45"/>
      <c r="L211" s="45"/>
      <c r="M211" s="45"/>
      <c r="N211" s="45"/>
      <c r="O211" s="45"/>
      <c r="P211" s="45"/>
      <c r="Q211" s="45"/>
      <c r="R211" s="45"/>
      <c r="S211" s="45"/>
      <c r="T211" s="45"/>
      <c r="U211" s="45"/>
      <c r="V211" s="45"/>
      <c r="W211" s="45"/>
      <c r="X211" s="45"/>
      <c r="Y211" s="45"/>
      <c r="Z211" s="45"/>
      <c r="AA211" s="45"/>
      <c r="AB211" s="45"/>
      <c r="AC211" s="45"/>
      <c r="AD211" s="45"/>
      <c r="AE211" s="45"/>
      <c r="AF211" s="45"/>
    </row>
    <row r="212" spans="1:32">
      <c r="A212" s="45"/>
      <c r="B212" s="45"/>
      <c r="C212" s="45"/>
      <c r="D212" s="45"/>
      <c r="E212" s="45"/>
      <c r="F212" s="46"/>
      <c r="G212" s="46"/>
      <c r="H212" s="46"/>
      <c r="I212" s="46"/>
      <c r="J212" s="45"/>
      <c r="K212" s="45"/>
      <c r="L212" s="45"/>
      <c r="M212" s="45"/>
      <c r="N212" s="45"/>
      <c r="O212" s="45"/>
      <c r="P212" s="45"/>
      <c r="Q212" s="45"/>
      <c r="R212" s="45"/>
      <c r="S212" s="45"/>
      <c r="T212" s="45"/>
      <c r="U212" s="45"/>
      <c r="V212" s="45"/>
      <c r="W212" s="45"/>
      <c r="X212" s="45"/>
      <c r="Y212" s="45"/>
      <c r="Z212" s="45"/>
      <c r="AA212" s="45"/>
      <c r="AB212" s="45"/>
      <c r="AC212" s="45"/>
      <c r="AD212" s="45"/>
      <c r="AE212" s="45"/>
      <c r="AF212" s="45"/>
    </row>
    <row r="213" spans="1:32">
      <c r="A213" s="45"/>
      <c r="B213" s="45"/>
      <c r="C213" s="45"/>
      <c r="D213" s="45"/>
      <c r="E213" s="45"/>
      <c r="F213" s="46"/>
      <c r="G213" s="46"/>
      <c r="H213" s="46"/>
      <c r="I213" s="46"/>
      <c r="J213" s="45"/>
      <c r="K213" s="45"/>
      <c r="L213" s="45"/>
      <c r="M213" s="45"/>
      <c r="N213" s="45"/>
      <c r="O213" s="45"/>
      <c r="P213" s="45"/>
      <c r="Q213" s="45"/>
      <c r="R213" s="45"/>
      <c r="S213" s="45"/>
      <c r="T213" s="45"/>
      <c r="U213" s="45"/>
      <c r="V213" s="45"/>
      <c r="W213" s="45"/>
      <c r="X213" s="45"/>
      <c r="Y213" s="45"/>
      <c r="Z213" s="45"/>
      <c r="AA213" s="45"/>
      <c r="AB213" s="45"/>
      <c r="AC213" s="45"/>
      <c r="AD213" s="45"/>
      <c r="AE213" s="45"/>
      <c r="AF213" s="45"/>
    </row>
    <row r="214" spans="1:32">
      <c r="A214" s="45"/>
      <c r="B214" s="45"/>
      <c r="C214" s="45"/>
      <c r="D214" s="45"/>
      <c r="E214" s="45"/>
      <c r="F214" s="46"/>
      <c r="G214" s="46"/>
      <c r="H214" s="46"/>
      <c r="I214" s="46"/>
      <c r="J214" s="45"/>
      <c r="K214" s="45"/>
      <c r="L214" s="45"/>
      <c r="M214" s="45"/>
      <c r="N214" s="45"/>
      <c r="O214" s="45"/>
      <c r="P214" s="45"/>
      <c r="Q214" s="45"/>
      <c r="R214" s="45"/>
      <c r="S214" s="45"/>
      <c r="T214" s="45"/>
      <c r="U214" s="45"/>
      <c r="V214" s="45"/>
      <c r="W214" s="45"/>
      <c r="X214" s="45"/>
      <c r="Y214" s="45"/>
      <c r="Z214" s="45"/>
      <c r="AA214" s="45"/>
      <c r="AB214" s="45"/>
      <c r="AC214" s="45"/>
      <c r="AD214" s="45"/>
      <c r="AE214" s="45"/>
      <c r="AF214" s="45"/>
    </row>
    <row r="215" spans="1:32">
      <c r="A215" s="45"/>
      <c r="B215" s="45"/>
      <c r="C215" s="45"/>
      <c r="D215" s="45"/>
      <c r="E215" s="45"/>
      <c r="F215" s="46"/>
      <c r="G215" s="46"/>
      <c r="H215" s="46"/>
      <c r="I215" s="46"/>
      <c r="J215" s="45"/>
      <c r="K215" s="45"/>
      <c r="L215" s="45"/>
      <c r="M215" s="45"/>
      <c r="N215" s="45"/>
      <c r="O215" s="45"/>
      <c r="P215" s="45"/>
      <c r="Q215" s="45"/>
      <c r="R215" s="45"/>
      <c r="S215" s="45"/>
      <c r="T215" s="45"/>
      <c r="U215" s="45"/>
      <c r="V215" s="45"/>
      <c r="W215" s="45"/>
      <c r="X215" s="45"/>
      <c r="Y215" s="45"/>
      <c r="Z215" s="45"/>
      <c r="AA215" s="45"/>
      <c r="AB215" s="45"/>
      <c r="AC215" s="45"/>
      <c r="AD215" s="45"/>
      <c r="AE215" s="45"/>
      <c r="AF215" s="45"/>
    </row>
    <row r="216" spans="1:32">
      <c r="A216" s="45"/>
      <c r="B216" s="45"/>
      <c r="C216" s="45"/>
      <c r="D216" s="45"/>
      <c r="E216" s="45"/>
      <c r="F216" s="46"/>
      <c r="G216" s="46"/>
      <c r="H216" s="46"/>
      <c r="I216" s="46"/>
      <c r="J216" s="45"/>
      <c r="K216" s="45"/>
      <c r="L216" s="45"/>
      <c r="M216" s="45"/>
      <c r="N216" s="45"/>
      <c r="O216" s="45"/>
      <c r="P216" s="45"/>
      <c r="Q216" s="45"/>
      <c r="R216" s="45"/>
      <c r="S216" s="45"/>
      <c r="T216" s="45"/>
      <c r="U216" s="45"/>
      <c r="V216" s="45"/>
      <c r="W216" s="45"/>
      <c r="X216" s="45"/>
      <c r="Y216" s="45"/>
      <c r="Z216" s="45"/>
      <c r="AA216" s="45"/>
      <c r="AB216" s="45"/>
      <c r="AC216" s="45"/>
      <c r="AD216" s="45"/>
      <c r="AE216" s="45"/>
      <c r="AF216" s="45"/>
    </row>
    <row r="217" spans="1:32">
      <c r="A217" s="45"/>
      <c r="B217" s="45"/>
      <c r="C217" s="45"/>
      <c r="D217" s="45"/>
      <c r="E217" s="45"/>
      <c r="F217" s="46"/>
      <c r="G217" s="46"/>
      <c r="H217" s="46"/>
      <c r="I217" s="46"/>
      <c r="J217" s="45"/>
      <c r="K217" s="45"/>
      <c r="L217" s="45"/>
      <c r="M217" s="45"/>
      <c r="N217" s="45"/>
      <c r="O217" s="45"/>
      <c r="P217" s="45"/>
      <c r="Q217" s="45"/>
      <c r="R217" s="45"/>
      <c r="S217" s="45"/>
      <c r="T217" s="45"/>
      <c r="U217" s="45"/>
      <c r="V217" s="45"/>
      <c r="W217" s="45"/>
      <c r="X217" s="45"/>
      <c r="Y217" s="45"/>
      <c r="Z217" s="45"/>
      <c r="AA217" s="45"/>
      <c r="AB217" s="45"/>
      <c r="AC217" s="45"/>
      <c r="AD217" s="45"/>
      <c r="AE217" s="45"/>
      <c r="AF217" s="45"/>
    </row>
    <row r="218" spans="1:32">
      <c r="A218" s="45"/>
      <c r="B218" s="45"/>
      <c r="C218" s="45"/>
      <c r="D218" s="45"/>
      <c r="E218" s="45"/>
      <c r="F218" s="46"/>
      <c r="G218" s="46"/>
      <c r="H218" s="46"/>
      <c r="I218" s="46"/>
      <c r="J218" s="45"/>
      <c r="K218" s="45"/>
      <c r="L218" s="45"/>
      <c r="M218" s="45"/>
      <c r="N218" s="45"/>
      <c r="O218" s="45"/>
      <c r="P218" s="45"/>
      <c r="Q218" s="45"/>
      <c r="R218" s="45"/>
      <c r="S218" s="45"/>
      <c r="T218" s="45"/>
      <c r="U218" s="45"/>
      <c r="V218" s="45"/>
      <c r="W218" s="45"/>
      <c r="X218" s="45"/>
      <c r="Y218" s="45"/>
      <c r="Z218" s="45"/>
      <c r="AA218" s="45"/>
      <c r="AB218" s="45"/>
      <c r="AC218" s="45"/>
      <c r="AD218" s="45"/>
      <c r="AE218" s="45"/>
      <c r="AF218" s="45"/>
    </row>
    <row r="219" spans="1:32">
      <c r="A219" s="45"/>
      <c r="B219" s="45"/>
      <c r="C219" s="45"/>
      <c r="D219" s="45"/>
      <c r="E219" s="45"/>
      <c r="F219" s="46"/>
      <c r="G219" s="46"/>
      <c r="H219" s="46"/>
      <c r="I219" s="46"/>
      <c r="J219" s="45"/>
      <c r="K219" s="45"/>
      <c r="L219" s="45"/>
      <c r="M219" s="45"/>
      <c r="N219" s="45"/>
      <c r="O219" s="45"/>
      <c r="P219" s="45"/>
      <c r="Q219" s="45"/>
      <c r="R219" s="45"/>
      <c r="S219" s="45"/>
      <c r="T219" s="45"/>
      <c r="U219" s="45"/>
      <c r="V219" s="45"/>
      <c r="W219" s="45"/>
      <c r="X219" s="45"/>
      <c r="Y219" s="45"/>
      <c r="Z219" s="45"/>
      <c r="AA219" s="45"/>
      <c r="AB219" s="45"/>
      <c r="AC219" s="45"/>
      <c r="AD219" s="45"/>
      <c r="AE219" s="45"/>
      <c r="AF219" s="45"/>
    </row>
    <row r="220" spans="1:32">
      <c r="A220" s="45"/>
      <c r="B220" s="45"/>
      <c r="C220" s="45"/>
      <c r="D220" s="45"/>
      <c r="E220" s="45"/>
      <c r="F220" s="46"/>
      <c r="G220" s="46"/>
      <c r="H220" s="46"/>
      <c r="I220" s="46"/>
      <c r="J220" s="45"/>
      <c r="K220" s="45"/>
      <c r="L220" s="45"/>
      <c r="M220" s="45"/>
      <c r="N220" s="45"/>
      <c r="O220" s="45"/>
      <c r="P220" s="45"/>
      <c r="Q220" s="45"/>
      <c r="R220" s="45"/>
      <c r="S220" s="45"/>
      <c r="T220" s="45"/>
      <c r="U220" s="45"/>
      <c r="V220" s="45"/>
      <c r="W220" s="45"/>
      <c r="X220" s="45"/>
      <c r="Y220" s="45"/>
      <c r="Z220" s="45"/>
      <c r="AA220" s="45"/>
      <c r="AB220" s="45"/>
      <c r="AC220" s="45"/>
      <c r="AD220" s="45"/>
      <c r="AE220" s="45"/>
      <c r="AF220" s="45"/>
    </row>
    <row r="221" spans="1:32">
      <c r="A221" s="45"/>
      <c r="B221" s="45"/>
      <c r="C221" s="45"/>
      <c r="D221" s="45"/>
      <c r="E221" s="45"/>
      <c r="F221" s="46"/>
      <c r="G221" s="46"/>
      <c r="H221" s="46"/>
      <c r="I221" s="46"/>
      <c r="J221" s="45"/>
      <c r="K221" s="45"/>
      <c r="L221" s="45"/>
      <c r="M221" s="45"/>
      <c r="N221" s="45"/>
      <c r="O221" s="45"/>
      <c r="P221" s="45"/>
      <c r="Q221" s="45"/>
      <c r="R221" s="45"/>
      <c r="S221" s="45"/>
      <c r="T221" s="45"/>
      <c r="U221" s="45"/>
      <c r="V221" s="45"/>
      <c r="W221" s="45"/>
      <c r="X221" s="45"/>
      <c r="Y221" s="45"/>
      <c r="Z221" s="45"/>
      <c r="AA221" s="45"/>
      <c r="AB221" s="45"/>
      <c r="AC221" s="45"/>
      <c r="AD221" s="45"/>
      <c r="AE221" s="45"/>
      <c r="AF221" s="45"/>
    </row>
    <row r="222" spans="1:32">
      <c r="A222" s="45"/>
      <c r="B222" s="45"/>
      <c r="C222" s="45"/>
      <c r="D222" s="45"/>
      <c r="E222" s="45"/>
      <c r="F222" s="46"/>
      <c r="G222" s="46"/>
      <c r="H222" s="46"/>
      <c r="I222" s="46"/>
      <c r="J222" s="45"/>
      <c r="K222" s="45"/>
      <c r="L222" s="45"/>
      <c r="M222" s="45"/>
      <c r="N222" s="45"/>
      <c r="O222" s="45"/>
      <c r="P222" s="45"/>
      <c r="Q222" s="45"/>
      <c r="R222" s="45"/>
      <c r="S222" s="45"/>
      <c r="T222" s="45"/>
      <c r="U222" s="45"/>
      <c r="V222" s="45"/>
      <c r="W222" s="45"/>
      <c r="X222" s="45"/>
      <c r="Y222" s="45"/>
      <c r="Z222" s="45"/>
      <c r="AA222" s="45"/>
      <c r="AB222" s="45"/>
      <c r="AC222" s="45"/>
      <c r="AD222" s="45"/>
      <c r="AE222" s="45"/>
      <c r="AF222" s="45"/>
    </row>
    <row r="223" spans="1:32">
      <c r="A223" s="45"/>
      <c r="B223" s="45"/>
      <c r="C223" s="45"/>
      <c r="D223" s="45"/>
      <c r="E223" s="45"/>
      <c r="F223" s="46"/>
      <c r="G223" s="46"/>
      <c r="H223" s="46"/>
      <c r="I223" s="46"/>
      <c r="J223" s="45"/>
      <c r="K223" s="45"/>
      <c r="L223" s="45"/>
      <c r="M223" s="45"/>
      <c r="N223" s="45"/>
      <c r="O223" s="45"/>
      <c r="P223" s="45"/>
      <c r="Q223" s="45"/>
      <c r="R223" s="45"/>
      <c r="S223" s="45"/>
      <c r="T223" s="45"/>
      <c r="U223" s="45"/>
      <c r="V223" s="45"/>
      <c r="W223" s="45"/>
      <c r="X223" s="45"/>
      <c r="Y223" s="45"/>
      <c r="Z223" s="45"/>
      <c r="AA223" s="45"/>
      <c r="AB223" s="45"/>
      <c r="AC223" s="45"/>
      <c r="AD223" s="45"/>
      <c r="AE223" s="45"/>
      <c r="AF223" s="45"/>
    </row>
    <row r="224" spans="1:32">
      <c r="A224" s="45"/>
      <c r="B224" s="45"/>
      <c r="C224" s="45"/>
      <c r="D224" s="45"/>
      <c r="E224" s="45"/>
      <c r="F224" s="46"/>
      <c r="G224" s="46"/>
      <c r="H224" s="46"/>
      <c r="I224" s="46"/>
      <c r="J224" s="45"/>
      <c r="K224" s="45"/>
      <c r="L224" s="45"/>
      <c r="M224" s="45"/>
      <c r="N224" s="45"/>
      <c r="O224" s="45"/>
      <c r="P224" s="45"/>
      <c r="Q224" s="45"/>
      <c r="R224" s="45"/>
      <c r="S224" s="45"/>
      <c r="T224" s="45"/>
      <c r="U224" s="45"/>
      <c r="V224" s="45"/>
      <c r="W224" s="45"/>
      <c r="X224" s="45"/>
      <c r="Y224" s="45"/>
      <c r="Z224" s="45"/>
      <c r="AA224" s="45"/>
      <c r="AB224" s="45"/>
      <c r="AC224" s="45"/>
      <c r="AD224" s="45"/>
      <c r="AE224" s="45"/>
      <c r="AF224" s="45"/>
    </row>
    <row r="225" spans="1:32">
      <c r="A225" s="45"/>
      <c r="B225" s="45"/>
      <c r="C225" s="45"/>
      <c r="D225" s="45"/>
      <c r="E225" s="45"/>
      <c r="F225" s="46"/>
      <c r="G225" s="46"/>
      <c r="H225" s="46"/>
      <c r="I225" s="46"/>
      <c r="J225" s="45"/>
      <c r="K225" s="45"/>
      <c r="L225" s="45"/>
      <c r="M225" s="45"/>
      <c r="N225" s="45"/>
      <c r="O225" s="45"/>
      <c r="P225" s="45"/>
      <c r="Q225" s="45"/>
      <c r="R225" s="45"/>
      <c r="S225" s="45"/>
      <c r="T225" s="45"/>
      <c r="U225" s="45"/>
      <c r="V225" s="45"/>
      <c r="W225" s="45"/>
      <c r="X225" s="45"/>
      <c r="Y225" s="45"/>
      <c r="Z225" s="45"/>
      <c r="AA225" s="45"/>
      <c r="AB225" s="45"/>
      <c r="AC225" s="45"/>
      <c r="AD225" s="45"/>
      <c r="AE225" s="45"/>
      <c r="AF225" s="45"/>
    </row>
    <row r="226" spans="1:32">
      <c r="A226" s="45"/>
      <c r="B226" s="45"/>
      <c r="C226" s="45"/>
      <c r="D226" s="45"/>
      <c r="E226" s="45"/>
      <c r="F226" s="46"/>
      <c r="G226" s="46"/>
      <c r="H226" s="46"/>
      <c r="I226" s="46"/>
      <c r="J226" s="45"/>
      <c r="K226" s="45"/>
      <c r="L226" s="45"/>
      <c r="M226" s="45"/>
      <c r="N226" s="45"/>
      <c r="O226" s="45"/>
      <c r="P226" s="45"/>
      <c r="Q226" s="45"/>
      <c r="R226" s="45"/>
      <c r="S226" s="45"/>
      <c r="T226" s="45"/>
      <c r="U226" s="45"/>
      <c r="V226" s="45"/>
      <c r="W226" s="45"/>
      <c r="X226" s="45"/>
      <c r="Y226" s="45"/>
      <c r="Z226" s="45"/>
      <c r="AA226" s="45"/>
      <c r="AB226" s="45"/>
      <c r="AC226" s="45"/>
      <c r="AD226" s="45"/>
      <c r="AE226" s="45"/>
      <c r="AF226" s="45"/>
    </row>
    <row r="227" spans="1:32">
      <c r="A227" s="45"/>
      <c r="B227" s="45"/>
      <c r="C227" s="45"/>
      <c r="D227" s="45"/>
      <c r="E227" s="45"/>
      <c r="F227" s="46"/>
      <c r="G227" s="46"/>
      <c r="H227" s="46"/>
      <c r="I227" s="46"/>
      <c r="J227" s="45"/>
      <c r="K227" s="45"/>
      <c r="L227" s="45"/>
      <c r="M227" s="45"/>
      <c r="N227" s="45"/>
      <c r="O227" s="45"/>
      <c r="P227" s="45"/>
      <c r="Q227" s="45"/>
      <c r="R227" s="45"/>
      <c r="S227" s="45"/>
      <c r="T227" s="45"/>
      <c r="U227" s="45"/>
      <c r="V227" s="45"/>
      <c r="W227" s="45"/>
      <c r="X227" s="45"/>
      <c r="Y227" s="45"/>
      <c r="Z227" s="45"/>
      <c r="AA227" s="45"/>
      <c r="AB227" s="45"/>
      <c r="AC227" s="45"/>
      <c r="AD227" s="45"/>
      <c r="AE227" s="45"/>
      <c r="AF227" s="45"/>
    </row>
    <row r="228" spans="1:32">
      <c r="A228" s="45"/>
      <c r="B228" s="45"/>
      <c r="C228" s="45"/>
      <c r="D228" s="45"/>
      <c r="E228" s="45"/>
      <c r="F228" s="46"/>
      <c r="G228" s="46"/>
      <c r="H228" s="46"/>
      <c r="I228" s="46"/>
      <c r="J228" s="45"/>
      <c r="K228" s="45"/>
      <c r="L228" s="45"/>
      <c r="M228" s="45"/>
      <c r="N228" s="45"/>
      <c r="O228" s="45"/>
      <c r="P228" s="45"/>
      <c r="Q228" s="45"/>
      <c r="R228" s="45"/>
      <c r="S228" s="45"/>
      <c r="T228" s="45"/>
      <c r="U228" s="45"/>
      <c r="V228" s="45"/>
      <c r="W228" s="45"/>
      <c r="X228" s="45"/>
      <c r="Y228" s="45"/>
      <c r="Z228" s="45"/>
      <c r="AA228" s="45"/>
      <c r="AB228" s="45"/>
      <c r="AC228" s="45"/>
      <c r="AD228" s="45"/>
      <c r="AE228" s="45"/>
      <c r="AF228" s="45"/>
    </row>
    <row r="229" spans="1:32">
      <c r="A229" s="45"/>
      <c r="B229" s="45"/>
      <c r="C229" s="45"/>
      <c r="D229" s="45"/>
      <c r="E229" s="45"/>
      <c r="F229" s="46"/>
      <c r="G229" s="46"/>
      <c r="H229" s="46"/>
      <c r="I229" s="46"/>
      <c r="J229" s="45"/>
      <c r="K229" s="45"/>
      <c r="L229" s="45"/>
      <c r="M229" s="45"/>
      <c r="N229" s="45"/>
      <c r="O229" s="45"/>
      <c r="P229" s="45"/>
      <c r="Q229" s="45"/>
      <c r="R229" s="45"/>
      <c r="S229" s="45"/>
      <c r="T229" s="45"/>
      <c r="U229" s="45"/>
      <c r="V229" s="45"/>
      <c r="W229" s="45"/>
      <c r="X229" s="45"/>
      <c r="Y229" s="45"/>
      <c r="Z229" s="45"/>
      <c r="AA229" s="45"/>
      <c r="AB229" s="45"/>
      <c r="AC229" s="45"/>
      <c r="AD229" s="45"/>
      <c r="AE229" s="45"/>
      <c r="AF229" s="45"/>
    </row>
    <row r="230" spans="1:32">
      <c r="A230" s="45"/>
      <c r="B230" s="45"/>
      <c r="C230" s="45"/>
      <c r="D230" s="45"/>
      <c r="E230" s="45"/>
      <c r="F230" s="46"/>
      <c r="G230" s="46"/>
      <c r="H230" s="46"/>
      <c r="I230" s="46"/>
      <c r="J230" s="45"/>
      <c r="K230" s="45"/>
      <c r="L230" s="45"/>
      <c r="M230" s="45"/>
      <c r="N230" s="45"/>
      <c r="O230" s="45"/>
      <c r="P230" s="45"/>
      <c r="Q230" s="45"/>
      <c r="R230" s="45"/>
      <c r="S230" s="45"/>
      <c r="T230" s="45"/>
      <c r="U230" s="45"/>
      <c r="V230" s="45"/>
      <c r="W230" s="45"/>
      <c r="X230" s="45"/>
      <c r="Y230" s="45"/>
      <c r="Z230" s="45"/>
      <c r="AA230" s="45"/>
      <c r="AB230" s="45"/>
      <c r="AC230" s="45"/>
      <c r="AD230" s="45"/>
      <c r="AE230" s="45"/>
      <c r="AF230" s="45"/>
    </row>
    <row r="231" spans="1:32">
      <c r="A231" s="45"/>
      <c r="B231" s="45"/>
      <c r="C231" s="45"/>
      <c r="D231" s="45"/>
      <c r="E231" s="45"/>
      <c r="F231" s="46"/>
      <c r="G231" s="46"/>
      <c r="H231" s="46"/>
      <c r="I231" s="46"/>
      <c r="J231" s="45"/>
      <c r="K231" s="45"/>
      <c r="L231" s="45"/>
      <c r="M231" s="45"/>
      <c r="N231" s="45"/>
      <c r="O231" s="45"/>
      <c r="P231" s="45"/>
      <c r="Q231" s="45"/>
      <c r="R231" s="45"/>
      <c r="S231" s="45"/>
      <c r="T231" s="45"/>
      <c r="U231" s="45"/>
      <c r="V231" s="45"/>
      <c r="W231" s="45"/>
      <c r="X231" s="45"/>
      <c r="Y231" s="45"/>
      <c r="Z231" s="45"/>
      <c r="AA231" s="45"/>
      <c r="AB231" s="45"/>
      <c r="AC231" s="45"/>
      <c r="AD231" s="45"/>
      <c r="AE231" s="45"/>
      <c r="AF231" s="45"/>
    </row>
    <row r="232" spans="1:32">
      <c r="A232" s="45"/>
      <c r="B232" s="45"/>
      <c r="C232" s="45"/>
      <c r="D232" s="45"/>
      <c r="E232" s="45"/>
      <c r="F232" s="46"/>
      <c r="G232" s="46"/>
      <c r="H232" s="46"/>
      <c r="I232" s="46"/>
      <c r="J232" s="45"/>
      <c r="K232" s="45"/>
      <c r="L232" s="45"/>
      <c r="M232" s="45"/>
      <c r="N232" s="45"/>
      <c r="O232" s="45"/>
      <c r="P232" s="45"/>
      <c r="Q232" s="45"/>
      <c r="R232" s="45"/>
      <c r="S232" s="45"/>
      <c r="T232" s="45"/>
      <c r="U232" s="45"/>
      <c r="V232" s="45"/>
      <c r="W232" s="45"/>
      <c r="X232" s="45"/>
      <c r="Y232" s="45"/>
      <c r="Z232" s="45"/>
      <c r="AA232" s="45"/>
      <c r="AB232" s="45"/>
      <c r="AC232" s="45"/>
      <c r="AD232" s="45"/>
      <c r="AE232" s="45"/>
      <c r="AF232" s="45"/>
    </row>
    <row r="233" spans="1:32">
      <c r="A233" s="45"/>
      <c r="B233" s="45"/>
      <c r="C233" s="45"/>
      <c r="D233" s="45"/>
      <c r="E233" s="45"/>
      <c r="F233" s="46"/>
      <c r="G233" s="46"/>
      <c r="H233" s="46"/>
      <c r="I233" s="46"/>
      <c r="J233" s="45"/>
      <c r="K233" s="45"/>
      <c r="L233" s="45"/>
      <c r="M233" s="45"/>
      <c r="N233" s="45"/>
      <c r="O233" s="45"/>
      <c r="P233" s="45"/>
      <c r="Q233" s="45"/>
      <c r="R233" s="45"/>
      <c r="S233" s="45"/>
      <c r="T233" s="45"/>
      <c r="U233" s="45"/>
      <c r="V233" s="45"/>
      <c r="W233" s="45"/>
      <c r="X233" s="45"/>
      <c r="Y233" s="45"/>
      <c r="Z233" s="45"/>
      <c r="AA233" s="45"/>
      <c r="AB233" s="45"/>
      <c r="AC233" s="45"/>
      <c r="AD233" s="45"/>
      <c r="AE233" s="45"/>
      <c r="AF233" s="45"/>
    </row>
    <row r="234" spans="1:32">
      <c r="A234" s="45"/>
      <c r="B234" s="45"/>
      <c r="C234" s="45"/>
      <c r="D234" s="45"/>
      <c r="E234" s="45"/>
      <c r="F234" s="46"/>
      <c r="G234" s="46"/>
      <c r="H234" s="46"/>
      <c r="I234" s="46"/>
      <c r="J234" s="45"/>
      <c r="K234" s="45"/>
      <c r="L234" s="45"/>
      <c r="M234" s="45"/>
      <c r="N234" s="45"/>
      <c r="O234" s="45"/>
      <c r="P234" s="45"/>
      <c r="Q234" s="45"/>
      <c r="R234" s="45"/>
      <c r="S234" s="45"/>
      <c r="T234" s="45"/>
      <c r="U234" s="45"/>
      <c r="V234" s="45"/>
      <c r="W234" s="45"/>
      <c r="X234" s="45"/>
      <c r="Y234" s="45"/>
      <c r="Z234" s="45"/>
      <c r="AA234" s="45"/>
      <c r="AB234" s="45"/>
      <c r="AC234" s="45"/>
      <c r="AD234" s="45"/>
      <c r="AE234" s="45"/>
      <c r="AF234" s="45"/>
    </row>
    <row r="235" spans="1:32">
      <c r="A235" s="45"/>
      <c r="B235" s="45"/>
      <c r="C235" s="45"/>
      <c r="D235" s="45"/>
      <c r="E235" s="45"/>
      <c r="F235" s="46"/>
      <c r="G235" s="46"/>
      <c r="H235" s="46"/>
      <c r="I235" s="46"/>
      <c r="J235" s="45"/>
      <c r="K235" s="45"/>
      <c r="L235" s="45"/>
      <c r="M235" s="45"/>
      <c r="N235" s="45"/>
      <c r="O235" s="45"/>
      <c r="P235" s="45"/>
      <c r="Q235" s="45"/>
      <c r="R235" s="45"/>
      <c r="S235" s="45"/>
      <c r="T235" s="45"/>
      <c r="U235" s="45"/>
      <c r="V235" s="45"/>
      <c r="W235" s="45"/>
      <c r="X235" s="45"/>
      <c r="Y235" s="45"/>
      <c r="Z235" s="45"/>
      <c r="AA235" s="45"/>
      <c r="AB235" s="45"/>
      <c r="AC235" s="45"/>
      <c r="AD235" s="45"/>
      <c r="AE235" s="45"/>
      <c r="AF235" s="45"/>
    </row>
    <row r="236" spans="1:32">
      <c r="A236" s="45"/>
      <c r="B236" s="45"/>
      <c r="C236" s="45"/>
      <c r="D236" s="45"/>
      <c r="E236" s="45"/>
      <c r="F236" s="46"/>
      <c r="G236" s="46"/>
      <c r="H236" s="46"/>
      <c r="I236" s="46"/>
      <c r="J236" s="45"/>
      <c r="K236" s="45"/>
      <c r="L236" s="45"/>
      <c r="M236" s="45"/>
      <c r="N236" s="45"/>
      <c r="O236" s="45"/>
      <c r="P236" s="45"/>
      <c r="Q236" s="45"/>
      <c r="R236" s="45"/>
      <c r="S236" s="45"/>
      <c r="T236" s="45"/>
      <c r="U236" s="45"/>
      <c r="V236" s="45"/>
      <c r="W236" s="45"/>
      <c r="X236" s="45"/>
      <c r="Y236" s="45"/>
      <c r="Z236" s="45"/>
      <c r="AA236" s="45"/>
      <c r="AB236" s="45"/>
      <c r="AC236" s="45"/>
      <c r="AD236" s="45"/>
      <c r="AE236" s="45"/>
      <c r="AF236" s="45"/>
    </row>
    <row r="237" spans="1:32">
      <c r="A237" s="45"/>
      <c r="B237" s="45"/>
      <c r="C237" s="45"/>
      <c r="D237" s="45"/>
      <c r="E237" s="45"/>
      <c r="F237" s="46"/>
      <c r="G237" s="46"/>
      <c r="H237" s="46"/>
      <c r="I237" s="46"/>
      <c r="J237" s="45"/>
      <c r="K237" s="45"/>
      <c r="L237" s="45"/>
      <c r="M237" s="45"/>
      <c r="N237" s="45"/>
      <c r="O237" s="45"/>
      <c r="P237" s="45"/>
      <c r="Q237" s="45"/>
      <c r="R237" s="45"/>
      <c r="S237" s="45"/>
      <c r="T237" s="45"/>
      <c r="U237" s="45"/>
      <c r="V237" s="45"/>
      <c r="W237" s="45"/>
      <c r="X237" s="45"/>
      <c r="Y237" s="45"/>
      <c r="Z237" s="45"/>
      <c r="AA237" s="45"/>
      <c r="AB237" s="45"/>
      <c r="AC237" s="45"/>
      <c r="AD237" s="45"/>
      <c r="AE237" s="45"/>
      <c r="AF237" s="45"/>
    </row>
    <row r="238" spans="1:32">
      <c r="A238" s="45"/>
      <c r="B238" s="45"/>
      <c r="C238" s="45"/>
      <c r="D238" s="45"/>
      <c r="E238" s="45"/>
      <c r="F238" s="46"/>
      <c r="G238" s="46"/>
      <c r="H238" s="46"/>
      <c r="I238" s="46"/>
      <c r="J238" s="45"/>
      <c r="K238" s="45"/>
      <c r="L238" s="45"/>
      <c r="M238" s="45"/>
      <c r="N238" s="45"/>
      <c r="O238" s="45"/>
      <c r="P238" s="45"/>
      <c r="Q238" s="45"/>
      <c r="R238" s="45"/>
      <c r="S238" s="45"/>
      <c r="T238" s="45"/>
      <c r="U238" s="45"/>
      <c r="V238" s="45"/>
      <c r="W238" s="45"/>
      <c r="X238" s="45"/>
      <c r="Y238" s="45"/>
      <c r="Z238" s="45"/>
      <c r="AA238" s="45"/>
      <c r="AB238" s="45"/>
      <c r="AC238" s="45"/>
      <c r="AD238" s="45"/>
      <c r="AE238" s="45"/>
      <c r="AF238" s="45"/>
    </row>
    <row r="239" spans="1:32">
      <c r="A239" s="45"/>
      <c r="B239" s="45"/>
      <c r="C239" s="45"/>
      <c r="D239" s="45"/>
      <c r="E239" s="45"/>
      <c r="F239" s="46"/>
      <c r="G239" s="46"/>
      <c r="H239" s="46"/>
      <c r="I239" s="46"/>
      <c r="J239" s="45"/>
      <c r="K239" s="45"/>
      <c r="L239" s="45"/>
      <c r="M239" s="45"/>
      <c r="N239" s="45"/>
      <c r="O239" s="45"/>
      <c r="P239" s="45"/>
      <c r="Q239" s="45"/>
      <c r="R239" s="45"/>
      <c r="S239" s="45"/>
      <c r="T239" s="45"/>
      <c r="U239" s="45"/>
      <c r="V239" s="45"/>
      <c r="W239" s="45"/>
      <c r="X239" s="45"/>
      <c r="Y239" s="45"/>
      <c r="Z239" s="45"/>
      <c r="AA239" s="45"/>
      <c r="AB239" s="45"/>
      <c r="AC239" s="45"/>
      <c r="AD239" s="45"/>
      <c r="AE239" s="45"/>
      <c r="AF239" s="45"/>
    </row>
    <row r="240" spans="1:32">
      <c r="A240" s="45"/>
      <c r="B240" s="45"/>
      <c r="C240" s="45"/>
      <c r="D240" s="45"/>
      <c r="E240" s="45"/>
      <c r="F240" s="46"/>
      <c r="G240" s="46"/>
      <c r="H240" s="46"/>
      <c r="I240" s="46"/>
      <c r="J240" s="45"/>
      <c r="K240" s="45"/>
      <c r="L240" s="45"/>
      <c r="M240" s="45"/>
      <c r="N240" s="45"/>
      <c r="O240" s="45"/>
      <c r="P240" s="45"/>
      <c r="Q240" s="45"/>
      <c r="R240" s="45"/>
      <c r="S240" s="45"/>
      <c r="T240" s="45"/>
      <c r="U240" s="45"/>
      <c r="V240" s="45"/>
      <c r="W240" s="45"/>
      <c r="X240" s="45"/>
      <c r="Y240" s="45"/>
      <c r="Z240" s="45"/>
      <c r="AA240" s="45"/>
      <c r="AB240" s="45"/>
      <c r="AC240" s="45"/>
      <c r="AD240" s="45"/>
      <c r="AE240" s="45"/>
      <c r="AF240" s="45"/>
    </row>
    <row r="241" spans="1:32">
      <c r="A241" s="45"/>
      <c r="B241" s="45"/>
      <c r="C241" s="45"/>
      <c r="D241" s="45"/>
      <c r="E241" s="45"/>
      <c r="F241" s="46"/>
      <c r="G241" s="46"/>
      <c r="H241" s="46"/>
      <c r="I241" s="46"/>
      <c r="J241" s="45"/>
      <c r="K241" s="45"/>
      <c r="L241" s="45"/>
      <c r="M241" s="45"/>
      <c r="N241" s="45"/>
      <c r="O241" s="45"/>
      <c r="P241" s="45"/>
      <c r="Q241" s="45"/>
      <c r="R241" s="45"/>
      <c r="S241" s="45"/>
      <c r="T241" s="45"/>
      <c r="U241" s="45"/>
      <c r="V241" s="45"/>
      <c r="W241" s="45"/>
      <c r="X241" s="45"/>
      <c r="Y241" s="45"/>
      <c r="Z241" s="45"/>
      <c r="AA241" s="45"/>
      <c r="AB241" s="45"/>
      <c r="AC241" s="45"/>
      <c r="AD241" s="45"/>
      <c r="AE241" s="45"/>
      <c r="AF241" s="45"/>
    </row>
    <row r="242" spans="1:32">
      <c r="A242" s="45"/>
      <c r="B242" s="45"/>
      <c r="C242" s="45"/>
      <c r="D242" s="45"/>
      <c r="E242" s="45"/>
      <c r="F242" s="46"/>
      <c r="G242" s="46"/>
      <c r="H242" s="46"/>
      <c r="I242" s="46"/>
      <c r="J242" s="45"/>
      <c r="K242" s="45"/>
      <c r="L242" s="45"/>
      <c r="M242" s="45"/>
      <c r="N242" s="45"/>
      <c r="O242" s="45"/>
      <c r="P242" s="45"/>
      <c r="Q242" s="45"/>
      <c r="R242" s="45"/>
      <c r="S242" s="45"/>
      <c r="T242" s="45"/>
      <c r="U242" s="45"/>
      <c r="V242" s="45"/>
      <c r="W242" s="45"/>
      <c r="X242" s="45"/>
      <c r="Y242" s="45"/>
      <c r="Z242" s="45"/>
      <c r="AA242" s="45"/>
      <c r="AB242" s="45"/>
      <c r="AC242" s="45"/>
      <c r="AD242" s="45"/>
      <c r="AE242" s="45"/>
      <c r="AF242" s="45"/>
    </row>
    <row r="243" spans="1:32">
      <c r="A243" s="45"/>
      <c r="B243" s="45"/>
      <c r="C243" s="45"/>
      <c r="D243" s="45"/>
      <c r="E243" s="45"/>
      <c r="F243" s="46"/>
      <c r="G243" s="46"/>
      <c r="H243" s="46"/>
      <c r="I243" s="46"/>
      <c r="J243" s="45"/>
      <c r="K243" s="45"/>
      <c r="L243" s="45"/>
      <c r="M243" s="45"/>
      <c r="N243" s="45"/>
      <c r="O243" s="45"/>
      <c r="P243" s="45"/>
      <c r="Q243" s="45"/>
      <c r="R243" s="45"/>
      <c r="S243" s="45"/>
      <c r="T243" s="45"/>
      <c r="U243" s="45"/>
      <c r="V243" s="45"/>
      <c r="W243" s="45"/>
      <c r="X243" s="45"/>
      <c r="Y243" s="45"/>
      <c r="Z243" s="45"/>
      <c r="AA243" s="45"/>
      <c r="AB243" s="45"/>
      <c r="AC243" s="45"/>
      <c r="AD243" s="45"/>
      <c r="AE243" s="45"/>
      <c r="AF243" s="45"/>
    </row>
    <row r="244" spans="1:32">
      <c r="A244" s="45"/>
      <c r="B244" s="45"/>
      <c r="C244" s="45"/>
      <c r="D244" s="45"/>
      <c r="E244" s="45"/>
      <c r="F244" s="46"/>
      <c r="G244" s="46"/>
      <c r="H244" s="46"/>
      <c r="I244" s="46"/>
      <c r="J244" s="45"/>
      <c r="K244" s="45"/>
      <c r="L244" s="45"/>
      <c r="M244" s="45"/>
      <c r="N244" s="45"/>
      <c r="O244" s="45"/>
      <c r="P244" s="45"/>
      <c r="Q244" s="45"/>
      <c r="R244" s="45"/>
      <c r="S244" s="45"/>
      <c r="T244" s="45"/>
      <c r="U244" s="45"/>
      <c r="V244" s="45"/>
      <c r="W244" s="45"/>
      <c r="X244" s="45"/>
      <c r="Y244" s="45"/>
      <c r="Z244" s="45"/>
      <c r="AA244" s="45"/>
      <c r="AB244" s="45"/>
      <c r="AC244" s="45"/>
      <c r="AD244" s="45"/>
      <c r="AE244" s="45"/>
      <c r="AF244" s="45"/>
    </row>
    <row r="245" spans="1:32">
      <c r="A245" s="45"/>
      <c r="B245" s="45"/>
      <c r="C245" s="45"/>
      <c r="D245" s="45"/>
      <c r="E245" s="45"/>
      <c r="F245" s="46"/>
      <c r="G245" s="46"/>
      <c r="H245" s="46"/>
      <c r="I245" s="46"/>
      <c r="J245" s="45"/>
      <c r="K245" s="45"/>
      <c r="L245" s="45"/>
      <c r="M245" s="45"/>
      <c r="N245" s="45"/>
      <c r="O245" s="45"/>
      <c r="P245" s="45"/>
      <c r="Q245" s="45"/>
      <c r="R245" s="45"/>
      <c r="S245" s="45"/>
      <c r="T245" s="45"/>
      <c r="U245" s="45"/>
      <c r="V245" s="45"/>
      <c r="W245" s="45"/>
      <c r="X245" s="45"/>
      <c r="Y245" s="45"/>
      <c r="Z245" s="45"/>
      <c r="AA245" s="45"/>
      <c r="AB245" s="45"/>
      <c r="AC245" s="45"/>
      <c r="AD245" s="45"/>
      <c r="AE245" s="45"/>
      <c r="AF245" s="45"/>
    </row>
    <row r="246" spans="1:32">
      <c r="A246" s="45"/>
      <c r="B246" s="45"/>
      <c r="C246" s="45"/>
      <c r="D246" s="45"/>
      <c r="E246" s="45"/>
      <c r="F246" s="46"/>
      <c r="G246" s="46"/>
      <c r="H246" s="46"/>
      <c r="I246" s="46"/>
      <c r="J246" s="45"/>
      <c r="K246" s="45"/>
      <c r="L246" s="45"/>
      <c r="M246" s="45"/>
      <c r="N246" s="45"/>
      <c r="O246" s="45"/>
      <c r="P246" s="45"/>
      <c r="Q246" s="45"/>
      <c r="R246" s="45"/>
      <c r="S246" s="45"/>
      <c r="T246" s="45"/>
      <c r="U246" s="45"/>
      <c r="V246" s="45"/>
      <c r="W246" s="45"/>
      <c r="X246" s="45"/>
      <c r="Y246" s="45"/>
      <c r="Z246" s="45"/>
      <c r="AA246" s="45"/>
      <c r="AB246" s="45"/>
      <c r="AC246" s="45"/>
      <c r="AD246" s="45"/>
      <c r="AE246" s="45"/>
      <c r="AF246" s="45"/>
    </row>
    <row r="247" spans="1:32">
      <c r="A247" s="45"/>
      <c r="B247" s="45"/>
      <c r="C247" s="45"/>
      <c r="D247" s="45"/>
      <c r="E247" s="45"/>
      <c r="F247" s="46"/>
      <c r="G247" s="46"/>
      <c r="H247" s="46"/>
      <c r="I247" s="46"/>
      <c r="J247" s="45"/>
      <c r="K247" s="45"/>
      <c r="L247" s="45"/>
      <c r="M247" s="45"/>
      <c r="N247" s="45"/>
      <c r="O247" s="45"/>
      <c r="P247" s="45"/>
      <c r="Q247" s="45"/>
      <c r="R247" s="45"/>
      <c r="S247" s="45"/>
      <c r="T247" s="45"/>
      <c r="U247" s="45"/>
      <c r="V247" s="45"/>
      <c r="W247" s="45"/>
      <c r="X247" s="45"/>
      <c r="Y247" s="45"/>
      <c r="Z247" s="45"/>
      <c r="AA247" s="45"/>
      <c r="AB247" s="45"/>
      <c r="AC247" s="45"/>
      <c r="AD247" s="45"/>
      <c r="AE247" s="45"/>
      <c r="AF247" s="45"/>
    </row>
    <row r="248" spans="1:32">
      <c r="A248" s="45"/>
      <c r="B248" s="45"/>
      <c r="C248" s="45"/>
      <c r="D248" s="45"/>
      <c r="E248" s="45"/>
      <c r="F248" s="46"/>
      <c r="G248" s="46"/>
      <c r="H248" s="46"/>
      <c r="I248" s="46"/>
      <c r="J248" s="45"/>
      <c r="K248" s="45"/>
      <c r="L248" s="45"/>
      <c r="M248" s="45"/>
      <c r="N248" s="45"/>
      <c r="O248" s="45"/>
      <c r="P248" s="45"/>
      <c r="Q248" s="45"/>
      <c r="R248" s="45"/>
      <c r="S248" s="45"/>
      <c r="T248" s="45"/>
      <c r="U248" s="45"/>
      <c r="V248" s="45"/>
      <c r="W248" s="45"/>
      <c r="X248" s="45"/>
      <c r="Y248" s="45"/>
      <c r="Z248" s="45"/>
      <c r="AA248" s="45"/>
      <c r="AB248" s="45"/>
      <c r="AC248" s="45"/>
      <c r="AD248" s="45"/>
      <c r="AE248" s="45"/>
      <c r="AF248" s="45"/>
    </row>
    <row r="249" spans="1:32">
      <c r="A249" s="45"/>
      <c r="B249" s="45"/>
      <c r="C249" s="45"/>
      <c r="D249" s="45"/>
      <c r="E249" s="45"/>
      <c r="F249" s="46"/>
      <c r="G249" s="46"/>
      <c r="H249" s="46"/>
      <c r="I249" s="46"/>
      <c r="J249" s="45"/>
      <c r="K249" s="45"/>
      <c r="L249" s="45"/>
      <c r="M249" s="45"/>
      <c r="N249" s="45"/>
      <c r="O249" s="45"/>
      <c r="P249" s="45"/>
      <c r="Q249" s="45"/>
      <c r="R249" s="45"/>
      <c r="S249" s="45"/>
      <c r="T249" s="45"/>
      <c r="U249" s="45"/>
      <c r="V249" s="45"/>
      <c r="W249" s="45"/>
      <c r="X249" s="45"/>
      <c r="Y249" s="45"/>
      <c r="Z249" s="45"/>
      <c r="AA249" s="45"/>
      <c r="AB249" s="45"/>
      <c r="AC249" s="45"/>
      <c r="AD249" s="45"/>
      <c r="AE249" s="45"/>
      <c r="AF249" s="45"/>
    </row>
    <row r="250" spans="1:32">
      <c r="A250" s="45"/>
      <c r="B250" s="45"/>
      <c r="C250" s="45"/>
      <c r="D250" s="45"/>
      <c r="E250" s="45"/>
      <c r="F250" s="46"/>
      <c r="G250" s="46"/>
      <c r="H250" s="46"/>
      <c r="I250" s="46"/>
      <c r="J250" s="45"/>
      <c r="K250" s="45"/>
      <c r="L250" s="45"/>
      <c r="M250" s="45"/>
      <c r="N250" s="45"/>
      <c r="O250" s="45"/>
      <c r="P250" s="45"/>
      <c r="Q250" s="45"/>
      <c r="R250" s="45"/>
      <c r="S250" s="45"/>
      <c r="T250" s="45"/>
      <c r="U250" s="45"/>
      <c r="V250" s="45"/>
      <c r="W250" s="45"/>
      <c r="X250" s="45"/>
      <c r="Y250" s="45"/>
      <c r="Z250" s="45"/>
      <c r="AA250" s="45"/>
      <c r="AB250" s="45"/>
      <c r="AC250" s="45"/>
      <c r="AD250" s="45"/>
      <c r="AE250" s="45"/>
      <c r="AF250" s="45"/>
    </row>
    <row r="251" spans="1:32">
      <c r="A251" s="45"/>
      <c r="B251" s="45"/>
      <c r="C251" s="45"/>
      <c r="D251" s="45"/>
      <c r="E251" s="45"/>
      <c r="F251" s="46"/>
      <c r="G251" s="46"/>
      <c r="H251" s="46"/>
      <c r="I251" s="46"/>
      <c r="J251" s="45"/>
      <c r="K251" s="45"/>
      <c r="L251" s="45"/>
      <c r="M251" s="45"/>
      <c r="N251" s="45"/>
      <c r="O251" s="45"/>
      <c r="P251" s="45"/>
      <c r="Q251" s="45"/>
      <c r="R251" s="45"/>
      <c r="S251" s="45"/>
      <c r="T251" s="45"/>
      <c r="U251" s="45"/>
      <c r="V251" s="45"/>
      <c r="W251" s="45"/>
      <c r="X251" s="45"/>
      <c r="Y251" s="45"/>
      <c r="Z251" s="45"/>
      <c r="AA251" s="45"/>
      <c r="AB251" s="45"/>
      <c r="AC251" s="45"/>
      <c r="AD251" s="45"/>
      <c r="AE251" s="45"/>
      <c r="AF251" s="45"/>
    </row>
    <row r="252" spans="1:32">
      <c r="A252" s="45"/>
      <c r="B252" s="45"/>
      <c r="C252" s="45"/>
      <c r="D252" s="45"/>
      <c r="E252" s="45"/>
      <c r="F252" s="46"/>
      <c r="G252" s="46"/>
      <c r="H252" s="46"/>
      <c r="I252" s="46"/>
      <c r="J252" s="45"/>
      <c r="K252" s="45"/>
      <c r="L252" s="45"/>
      <c r="M252" s="45"/>
      <c r="N252" s="45"/>
      <c r="O252" s="45"/>
      <c r="P252" s="45"/>
      <c r="Q252" s="45"/>
      <c r="R252" s="45"/>
      <c r="S252" s="45"/>
      <c r="T252" s="45"/>
      <c r="U252" s="45"/>
      <c r="V252" s="45"/>
      <c r="W252" s="45"/>
      <c r="X252" s="45"/>
      <c r="Y252" s="45"/>
      <c r="Z252" s="45"/>
      <c r="AA252" s="45"/>
      <c r="AB252" s="45"/>
      <c r="AC252" s="45"/>
      <c r="AD252" s="45"/>
      <c r="AE252" s="45"/>
      <c r="AF252" s="45"/>
    </row>
    <row r="253" spans="1:32">
      <c r="A253" s="45"/>
      <c r="B253" s="45"/>
      <c r="C253" s="45"/>
      <c r="D253" s="45"/>
      <c r="E253" s="45"/>
      <c r="F253" s="46"/>
      <c r="G253" s="46"/>
      <c r="H253" s="46"/>
      <c r="I253" s="46"/>
      <c r="J253" s="45"/>
      <c r="K253" s="45"/>
      <c r="L253" s="45"/>
      <c r="M253" s="45"/>
      <c r="N253" s="45"/>
      <c r="O253" s="45"/>
      <c r="P253" s="45"/>
      <c r="Q253" s="45"/>
      <c r="R253" s="45"/>
      <c r="S253" s="45"/>
      <c r="T253" s="45"/>
      <c r="U253" s="45"/>
      <c r="V253" s="45"/>
      <c r="W253" s="45"/>
      <c r="X253" s="45"/>
      <c r="Y253" s="45"/>
      <c r="Z253" s="45"/>
      <c r="AA253" s="45"/>
      <c r="AB253" s="45"/>
      <c r="AC253" s="45"/>
      <c r="AD253" s="45"/>
      <c r="AE253" s="45"/>
      <c r="AF253" s="45"/>
    </row>
    <row r="254" spans="1:32">
      <c r="A254" s="45"/>
      <c r="B254" s="45"/>
      <c r="C254" s="45"/>
      <c r="D254" s="45"/>
      <c r="E254" s="45"/>
      <c r="F254" s="46"/>
      <c r="G254" s="46"/>
      <c r="H254" s="46"/>
      <c r="I254" s="46"/>
      <c r="J254" s="45"/>
      <c r="K254" s="45"/>
      <c r="L254" s="45"/>
      <c r="M254" s="45"/>
      <c r="N254" s="45"/>
      <c r="O254" s="45"/>
      <c r="P254" s="45"/>
      <c r="Q254" s="45"/>
      <c r="R254" s="45"/>
      <c r="S254" s="45"/>
      <c r="T254" s="45"/>
      <c r="U254" s="45"/>
      <c r="V254" s="45"/>
      <c r="W254" s="45"/>
      <c r="X254" s="45"/>
      <c r="Y254" s="45"/>
      <c r="Z254" s="45"/>
      <c r="AA254" s="45"/>
      <c r="AB254" s="45"/>
      <c r="AC254" s="45"/>
      <c r="AD254" s="45"/>
      <c r="AE254" s="45"/>
      <c r="AF254" s="45"/>
    </row>
    <row r="255" spans="1:32">
      <c r="A255" s="45"/>
      <c r="B255" s="45"/>
      <c r="C255" s="45"/>
      <c r="D255" s="45"/>
      <c r="E255" s="45"/>
      <c r="F255" s="46"/>
      <c r="G255" s="46"/>
      <c r="H255" s="46"/>
      <c r="I255" s="46"/>
      <c r="J255" s="45"/>
      <c r="K255" s="45"/>
      <c r="L255" s="45"/>
      <c r="M255" s="45"/>
      <c r="N255" s="45"/>
      <c r="O255" s="45"/>
      <c r="P255" s="45"/>
      <c r="Q255" s="45"/>
      <c r="R255" s="45"/>
      <c r="S255" s="45"/>
      <c r="T255" s="45"/>
      <c r="U255" s="45"/>
      <c r="V255" s="45"/>
      <c r="W255" s="45"/>
      <c r="X255" s="45"/>
      <c r="Y255" s="45"/>
      <c r="Z255" s="45"/>
      <c r="AA255" s="45"/>
      <c r="AB255" s="45"/>
      <c r="AC255" s="45"/>
      <c r="AD255" s="45"/>
      <c r="AE255" s="45"/>
      <c r="AF255" s="45"/>
    </row>
    <row r="256" spans="1:32">
      <c r="A256" s="45"/>
      <c r="B256" s="45"/>
      <c r="C256" s="45"/>
      <c r="D256" s="45"/>
      <c r="E256" s="45"/>
      <c r="F256" s="46"/>
      <c r="G256" s="46"/>
      <c r="H256" s="46"/>
      <c r="I256" s="46"/>
      <c r="J256" s="45"/>
      <c r="K256" s="45"/>
      <c r="L256" s="45"/>
      <c r="M256" s="45"/>
      <c r="N256" s="45"/>
      <c r="O256" s="45"/>
      <c r="P256" s="45"/>
      <c r="Q256" s="45"/>
      <c r="R256" s="45"/>
      <c r="S256" s="45"/>
      <c r="T256" s="45"/>
      <c r="U256" s="45"/>
      <c r="V256" s="45"/>
      <c r="W256" s="45"/>
      <c r="X256" s="45"/>
      <c r="Y256" s="45"/>
      <c r="Z256" s="45"/>
      <c r="AA256" s="45"/>
      <c r="AB256" s="45"/>
      <c r="AC256" s="45"/>
      <c r="AD256" s="45"/>
      <c r="AE256" s="45"/>
      <c r="AF256" s="45"/>
    </row>
    <row r="257" spans="1:32">
      <c r="A257" s="45"/>
      <c r="B257" s="45"/>
      <c r="C257" s="45"/>
      <c r="D257" s="45"/>
      <c r="E257" s="45"/>
      <c r="F257" s="46"/>
      <c r="G257" s="46"/>
      <c r="H257" s="46"/>
      <c r="I257" s="46"/>
      <c r="J257" s="45"/>
      <c r="K257" s="45"/>
      <c r="L257" s="45"/>
      <c r="M257" s="45"/>
      <c r="N257" s="45"/>
      <c r="O257" s="45"/>
      <c r="P257" s="45"/>
      <c r="Q257" s="45"/>
      <c r="R257" s="45"/>
      <c r="S257" s="45"/>
      <c r="T257" s="45"/>
      <c r="U257" s="45"/>
      <c r="V257" s="45"/>
      <c r="W257" s="45"/>
      <c r="X257" s="45"/>
      <c r="Y257" s="45"/>
      <c r="Z257" s="45"/>
      <c r="AA257" s="45"/>
      <c r="AB257" s="45"/>
      <c r="AC257" s="45"/>
      <c r="AD257" s="45"/>
      <c r="AE257" s="45"/>
      <c r="AF257" s="45"/>
    </row>
    <row r="258" spans="1:32">
      <c r="A258" s="45"/>
      <c r="B258" s="45"/>
      <c r="C258" s="45"/>
      <c r="D258" s="45"/>
      <c r="E258" s="45"/>
      <c r="F258" s="46"/>
      <c r="G258" s="46"/>
      <c r="H258" s="46"/>
      <c r="I258" s="46"/>
      <c r="J258" s="45"/>
      <c r="K258" s="45"/>
      <c r="L258" s="45"/>
      <c r="M258" s="45"/>
      <c r="N258" s="45"/>
      <c r="O258" s="45"/>
      <c r="P258" s="45"/>
      <c r="Q258" s="45"/>
      <c r="R258" s="45"/>
      <c r="S258" s="45"/>
      <c r="T258" s="45"/>
      <c r="U258" s="45"/>
      <c r="V258" s="45"/>
      <c r="W258" s="45"/>
      <c r="X258" s="45"/>
      <c r="Y258" s="45"/>
      <c r="Z258" s="45"/>
      <c r="AA258" s="45"/>
      <c r="AB258" s="45"/>
      <c r="AC258" s="45"/>
      <c r="AD258" s="45"/>
      <c r="AE258" s="45"/>
      <c r="AF258" s="45"/>
    </row>
    <row r="259" spans="1:32">
      <c r="A259" s="45"/>
      <c r="B259" s="45"/>
      <c r="C259" s="45"/>
      <c r="D259" s="45"/>
      <c r="E259" s="45"/>
      <c r="F259" s="46"/>
      <c r="G259" s="46"/>
      <c r="H259" s="46"/>
      <c r="I259" s="46"/>
      <c r="J259" s="45"/>
      <c r="K259" s="45"/>
      <c r="L259" s="45"/>
      <c r="M259" s="45"/>
      <c r="N259" s="45"/>
      <c r="O259" s="45"/>
      <c r="P259" s="45"/>
      <c r="Q259" s="45"/>
      <c r="R259" s="45"/>
      <c r="S259" s="45"/>
      <c r="T259" s="45"/>
      <c r="U259" s="45"/>
      <c r="V259" s="45"/>
      <c r="W259" s="45"/>
      <c r="X259" s="45"/>
      <c r="Y259" s="45"/>
      <c r="Z259" s="45"/>
      <c r="AA259" s="45"/>
      <c r="AB259" s="45"/>
      <c r="AC259" s="45"/>
      <c r="AD259" s="45"/>
      <c r="AE259" s="45"/>
      <c r="AF259" s="45"/>
    </row>
    <row r="260" spans="1:32">
      <c r="A260" s="45"/>
      <c r="B260" s="45"/>
      <c r="C260" s="45"/>
      <c r="D260" s="45"/>
      <c r="E260" s="45"/>
      <c r="F260" s="46"/>
      <c r="G260" s="46"/>
      <c r="H260" s="46"/>
      <c r="I260" s="46"/>
      <c r="J260" s="45"/>
      <c r="K260" s="45"/>
      <c r="L260" s="45"/>
      <c r="M260" s="45"/>
      <c r="N260" s="45"/>
      <c r="O260" s="45"/>
      <c r="P260" s="45"/>
      <c r="Q260" s="45"/>
      <c r="R260" s="45"/>
      <c r="S260" s="45"/>
      <c r="T260" s="45"/>
      <c r="U260" s="45"/>
      <c r="V260" s="45"/>
      <c r="W260" s="45"/>
      <c r="X260" s="45"/>
      <c r="Y260" s="45"/>
      <c r="Z260" s="45"/>
      <c r="AA260" s="45"/>
      <c r="AB260" s="45"/>
      <c r="AC260" s="45"/>
      <c r="AD260" s="45"/>
      <c r="AE260" s="45"/>
      <c r="AF260" s="45"/>
    </row>
    <row r="261" spans="1:32">
      <c r="A261" s="45"/>
      <c r="B261" s="45"/>
      <c r="C261" s="45"/>
      <c r="D261" s="45"/>
      <c r="E261" s="45"/>
      <c r="F261" s="46"/>
      <c r="G261" s="46"/>
      <c r="H261" s="46"/>
      <c r="I261" s="46"/>
      <c r="J261" s="45"/>
      <c r="K261" s="45"/>
      <c r="L261" s="45"/>
      <c r="M261" s="45"/>
      <c r="N261" s="45"/>
      <c r="O261" s="45"/>
      <c r="P261" s="45"/>
      <c r="Q261" s="45"/>
      <c r="R261" s="45"/>
      <c r="S261" s="45"/>
      <c r="T261" s="45"/>
      <c r="U261" s="45"/>
      <c r="V261" s="45"/>
      <c r="W261" s="45"/>
      <c r="X261" s="45"/>
      <c r="Y261" s="45"/>
      <c r="Z261" s="45"/>
      <c r="AA261" s="45"/>
      <c r="AB261" s="45"/>
      <c r="AC261" s="45"/>
      <c r="AD261" s="45"/>
      <c r="AE261" s="45"/>
      <c r="AF261" s="45"/>
    </row>
    <row r="262" spans="1:32">
      <c r="A262" s="45"/>
      <c r="B262" s="45"/>
      <c r="C262" s="45"/>
      <c r="D262" s="45"/>
      <c r="E262" s="45"/>
      <c r="F262" s="46"/>
      <c r="G262" s="46"/>
      <c r="H262" s="46"/>
      <c r="I262" s="46"/>
      <c r="J262" s="45"/>
      <c r="K262" s="45"/>
      <c r="L262" s="45"/>
      <c r="M262" s="45"/>
      <c r="N262" s="45"/>
      <c r="O262" s="45"/>
      <c r="P262" s="45"/>
      <c r="Q262" s="45"/>
      <c r="R262" s="45"/>
      <c r="S262" s="45"/>
      <c r="T262" s="45"/>
      <c r="U262" s="45"/>
      <c r="V262" s="45"/>
      <c r="W262" s="45"/>
      <c r="X262" s="45"/>
      <c r="Y262" s="45"/>
      <c r="Z262" s="45"/>
      <c r="AA262" s="45"/>
      <c r="AB262" s="45"/>
      <c r="AC262" s="45"/>
      <c r="AD262" s="45"/>
      <c r="AE262" s="45"/>
      <c r="AF262" s="45"/>
    </row>
    <row r="263" spans="1:32">
      <c r="A263" s="45"/>
      <c r="B263" s="45"/>
      <c r="C263" s="45"/>
      <c r="D263" s="45"/>
      <c r="E263" s="45"/>
      <c r="F263" s="46"/>
      <c r="G263" s="46"/>
      <c r="H263" s="46"/>
      <c r="I263" s="46"/>
      <c r="J263" s="45"/>
      <c r="K263" s="45"/>
      <c r="L263" s="45"/>
      <c r="M263" s="45"/>
      <c r="N263" s="45"/>
      <c r="O263" s="45"/>
      <c r="P263" s="45"/>
      <c r="Q263" s="45"/>
      <c r="R263" s="45"/>
      <c r="S263" s="45"/>
      <c r="T263" s="45"/>
      <c r="U263" s="45"/>
      <c r="V263" s="45"/>
      <c r="W263" s="45"/>
      <c r="X263" s="45"/>
      <c r="Y263" s="45"/>
      <c r="Z263" s="45"/>
      <c r="AA263" s="45"/>
      <c r="AB263" s="45"/>
      <c r="AC263" s="45"/>
      <c r="AD263" s="45"/>
      <c r="AE263" s="45"/>
      <c r="AF263" s="45"/>
    </row>
    <row r="264" spans="1:32">
      <c r="A264" s="45"/>
      <c r="B264" s="45"/>
      <c r="C264" s="45"/>
      <c r="D264" s="45"/>
      <c r="E264" s="45"/>
      <c r="F264" s="46"/>
      <c r="G264" s="46"/>
      <c r="H264" s="46"/>
      <c r="I264" s="46"/>
      <c r="J264" s="45"/>
      <c r="K264" s="45"/>
      <c r="L264" s="45"/>
      <c r="M264" s="45"/>
      <c r="N264" s="45"/>
      <c r="O264" s="45"/>
      <c r="P264" s="45"/>
      <c r="Q264" s="45"/>
      <c r="R264" s="45"/>
      <c r="S264" s="45"/>
      <c r="T264" s="45"/>
      <c r="U264" s="45"/>
      <c r="V264" s="45"/>
      <c r="W264" s="45"/>
      <c r="X264" s="45"/>
      <c r="Y264" s="45"/>
      <c r="Z264" s="45"/>
      <c r="AA264" s="45"/>
      <c r="AB264" s="45"/>
      <c r="AC264" s="45"/>
      <c r="AD264" s="45"/>
      <c r="AE264" s="45"/>
      <c r="AF264" s="45"/>
    </row>
    <row r="265" spans="1:32">
      <c r="A265" s="45"/>
      <c r="B265" s="45"/>
      <c r="C265" s="45"/>
      <c r="D265" s="45"/>
      <c r="E265" s="45"/>
      <c r="F265" s="46"/>
      <c r="G265" s="46"/>
      <c r="H265" s="46"/>
      <c r="I265" s="46"/>
      <c r="J265" s="45"/>
      <c r="K265" s="45"/>
      <c r="L265" s="45"/>
      <c r="M265" s="45"/>
      <c r="N265" s="45"/>
      <c r="O265" s="45"/>
      <c r="P265" s="45"/>
      <c r="Q265" s="45"/>
      <c r="R265" s="45"/>
      <c r="S265" s="45"/>
      <c r="T265" s="45"/>
      <c r="U265" s="45"/>
      <c r="V265" s="45"/>
      <c r="W265" s="45"/>
      <c r="X265" s="45"/>
      <c r="Y265" s="45"/>
      <c r="Z265" s="45"/>
      <c r="AA265" s="45"/>
      <c r="AB265" s="45"/>
      <c r="AC265" s="45"/>
      <c r="AD265" s="45"/>
      <c r="AE265" s="45"/>
      <c r="AF265" s="45"/>
    </row>
    <row r="266" spans="1:32">
      <c r="A266" s="45"/>
      <c r="B266" s="45"/>
      <c r="C266" s="45"/>
      <c r="D266" s="45"/>
      <c r="E266" s="45"/>
      <c r="F266" s="46"/>
      <c r="G266" s="46"/>
      <c r="H266" s="46"/>
      <c r="I266" s="46"/>
      <c r="J266" s="45"/>
      <c r="K266" s="45"/>
      <c r="L266" s="45"/>
      <c r="M266" s="45"/>
      <c r="N266" s="45"/>
      <c r="O266" s="45"/>
      <c r="P266" s="45"/>
      <c r="Q266" s="45"/>
      <c r="R266" s="45"/>
      <c r="S266" s="45"/>
      <c r="T266" s="45"/>
      <c r="U266" s="45"/>
      <c r="V266" s="45"/>
      <c r="W266" s="45"/>
      <c r="X266" s="45"/>
      <c r="Y266" s="45"/>
      <c r="Z266" s="45"/>
      <c r="AA266" s="45"/>
      <c r="AB266" s="45"/>
      <c r="AC266" s="45"/>
      <c r="AD266" s="45"/>
      <c r="AE266" s="45"/>
      <c r="AF266" s="45"/>
    </row>
    <row r="267" spans="1:32">
      <c r="A267" s="45"/>
      <c r="B267" s="45"/>
      <c r="C267" s="45"/>
      <c r="D267" s="45"/>
      <c r="E267" s="45"/>
      <c r="F267" s="46"/>
      <c r="G267" s="46"/>
      <c r="H267" s="46"/>
      <c r="I267" s="46"/>
      <c r="J267" s="45"/>
      <c r="K267" s="45"/>
      <c r="L267" s="45"/>
      <c r="M267" s="45"/>
      <c r="N267" s="45"/>
      <c r="O267" s="45"/>
      <c r="P267" s="45"/>
      <c r="Q267" s="45"/>
      <c r="R267" s="45"/>
      <c r="S267" s="45"/>
      <c r="T267" s="45"/>
      <c r="U267" s="45"/>
      <c r="V267" s="45"/>
      <c r="W267" s="45"/>
      <c r="X267" s="45"/>
      <c r="Y267" s="45"/>
      <c r="Z267" s="45"/>
      <c r="AA267" s="45"/>
      <c r="AB267" s="45"/>
      <c r="AC267" s="45"/>
      <c r="AD267" s="45"/>
      <c r="AE267" s="45"/>
      <c r="AF267" s="45"/>
    </row>
    <row r="268" spans="1:32">
      <c r="A268" s="45"/>
      <c r="B268" s="45"/>
      <c r="C268" s="45"/>
      <c r="D268" s="45"/>
      <c r="E268" s="45"/>
      <c r="F268" s="46"/>
      <c r="G268" s="46"/>
      <c r="H268" s="46"/>
      <c r="I268" s="46"/>
      <c r="J268" s="45"/>
      <c r="K268" s="45"/>
      <c r="L268" s="45"/>
      <c r="M268" s="45"/>
      <c r="N268" s="45"/>
      <c r="O268" s="45"/>
      <c r="P268" s="45"/>
      <c r="Q268" s="45"/>
      <c r="R268" s="45"/>
      <c r="S268" s="45"/>
      <c r="T268" s="45"/>
      <c r="U268" s="45"/>
      <c r="V268" s="45"/>
      <c r="W268" s="45"/>
      <c r="X268" s="45"/>
      <c r="Y268" s="45"/>
      <c r="Z268" s="45"/>
      <c r="AA268" s="45"/>
      <c r="AB268" s="45"/>
      <c r="AC268" s="45"/>
      <c r="AD268" s="45"/>
      <c r="AE268" s="45"/>
      <c r="AF268" s="45"/>
    </row>
    <row r="269" spans="1:32">
      <c r="A269" s="45"/>
      <c r="B269" s="45"/>
      <c r="C269" s="45"/>
      <c r="D269" s="45"/>
      <c r="E269" s="45"/>
      <c r="F269" s="46"/>
      <c r="G269" s="46"/>
      <c r="H269" s="46"/>
      <c r="I269" s="46"/>
      <c r="J269" s="45"/>
      <c r="K269" s="45"/>
      <c r="L269" s="45"/>
      <c r="M269" s="45"/>
      <c r="N269" s="45"/>
      <c r="O269" s="45"/>
      <c r="P269" s="45"/>
      <c r="Q269" s="45"/>
      <c r="R269" s="45"/>
      <c r="S269" s="45"/>
      <c r="T269" s="45"/>
      <c r="U269" s="45"/>
      <c r="V269" s="45"/>
      <c r="W269" s="45"/>
      <c r="X269" s="45"/>
      <c r="Y269" s="45"/>
      <c r="Z269" s="45"/>
      <c r="AA269" s="45"/>
      <c r="AB269" s="45"/>
      <c r="AC269" s="45"/>
      <c r="AD269" s="45"/>
      <c r="AE269" s="45"/>
      <c r="AF269" s="45"/>
    </row>
    <row r="270" spans="1:32">
      <c r="A270" s="45"/>
      <c r="B270" s="45"/>
      <c r="C270" s="45"/>
      <c r="D270" s="45"/>
      <c r="E270" s="45"/>
      <c r="F270" s="46"/>
      <c r="G270" s="46"/>
      <c r="H270" s="46"/>
      <c r="I270" s="46"/>
      <c r="J270" s="45"/>
      <c r="K270" s="45"/>
      <c r="L270" s="45"/>
      <c r="M270" s="45"/>
      <c r="N270" s="45"/>
      <c r="O270" s="45"/>
      <c r="P270" s="45"/>
      <c r="Q270" s="45"/>
      <c r="R270" s="45"/>
      <c r="S270" s="45"/>
      <c r="T270" s="45"/>
      <c r="U270" s="45"/>
      <c r="V270" s="45"/>
      <c r="W270" s="45"/>
      <c r="X270" s="45"/>
      <c r="Y270" s="45"/>
      <c r="Z270" s="45"/>
      <c r="AA270" s="45"/>
      <c r="AB270" s="45"/>
      <c r="AC270" s="45"/>
      <c r="AD270" s="45"/>
      <c r="AE270" s="45"/>
      <c r="AF270" s="45"/>
    </row>
    <row r="271" spans="1:32">
      <c r="A271" s="45"/>
      <c r="B271" s="45"/>
      <c r="C271" s="45"/>
      <c r="D271" s="45"/>
      <c r="E271" s="45"/>
      <c r="F271" s="46"/>
      <c r="G271" s="46"/>
      <c r="H271" s="46"/>
      <c r="I271" s="46"/>
      <c r="J271" s="45"/>
      <c r="K271" s="45"/>
      <c r="L271" s="45"/>
      <c r="M271" s="45"/>
      <c r="N271" s="45"/>
      <c r="O271" s="45"/>
      <c r="P271" s="45"/>
      <c r="Q271" s="45"/>
      <c r="R271" s="45"/>
      <c r="S271" s="45"/>
      <c r="T271" s="45"/>
      <c r="U271" s="45"/>
      <c r="V271" s="45"/>
      <c r="W271" s="45"/>
      <c r="X271" s="45"/>
      <c r="Y271" s="45"/>
      <c r="Z271" s="45"/>
      <c r="AA271" s="45"/>
      <c r="AB271" s="45"/>
      <c r="AC271" s="45"/>
      <c r="AD271" s="45"/>
      <c r="AE271" s="45"/>
      <c r="AF271" s="45"/>
    </row>
    <row r="272" spans="1:32">
      <c r="A272" s="45"/>
      <c r="B272" s="45"/>
      <c r="C272" s="45"/>
      <c r="D272" s="45"/>
      <c r="E272" s="45"/>
      <c r="F272" s="46"/>
      <c r="G272" s="46"/>
      <c r="H272" s="46"/>
      <c r="I272" s="46"/>
      <c r="J272" s="45"/>
      <c r="K272" s="45"/>
      <c r="L272" s="45"/>
      <c r="M272" s="45"/>
      <c r="N272" s="45"/>
      <c r="O272" s="45"/>
      <c r="P272" s="45"/>
      <c r="Q272" s="45"/>
      <c r="R272" s="45"/>
      <c r="S272" s="45"/>
      <c r="T272" s="45"/>
      <c r="U272" s="45"/>
      <c r="V272" s="45"/>
      <c r="W272" s="45"/>
      <c r="X272" s="45"/>
      <c r="Y272" s="45"/>
      <c r="Z272" s="45"/>
      <c r="AA272" s="45"/>
      <c r="AB272" s="45"/>
      <c r="AC272" s="45"/>
      <c r="AD272" s="45"/>
      <c r="AE272" s="45"/>
      <c r="AF272" s="45"/>
    </row>
    <row r="273" spans="1:32">
      <c r="A273" s="45"/>
      <c r="B273" s="45"/>
      <c r="C273" s="45"/>
      <c r="D273" s="45"/>
      <c r="E273" s="45"/>
      <c r="F273" s="46"/>
      <c r="G273" s="46"/>
      <c r="H273" s="46"/>
      <c r="I273" s="46"/>
      <c r="J273" s="45"/>
      <c r="K273" s="45"/>
      <c r="L273" s="45"/>
      <c r="M273" s="45"/>
      <c r="N273" s="45"/>
      <c r="O273" s="45"/>
      <c r="P273" s="45"/>
      <c r="Q273" s="45"/>
      <c r="R273" s="45"/>
      <c r="S273" s="45"/>
      <c r="T273" s="45"/>
      <c r="U273" s="45"/>
      <c r="V273" s="45"/>
      <c r="W273" s="45"/>
      <c r="X273" s="45"/>
      <c r="Y273" s="45"/>
      <c r="Z273" s="45"/>
      <c r="AA273" s="45"/>
      <c r="AB273" s="45"/>
      <c r="AC273" s="45"/>
      <c r="AD273" s="45"/>
      <c r="AE273" s="45"/>
      <c r="AF273" s="45"/>
    </row>
    <row r="274" spans="1:32">
      <c r="A274" s="45"/>
      <c r="B274" s="45"/>
      <c r="C274" s="45"/>
      <c r="D274" s="45"/>
      <c r="E274" s="45"/>
      <c r="F274" s="46"/>
      <c r="G274" s="46"/>
      <c r="H274" s="46"/>
      <c r="I274" s="46"/>
      <c r="J274" s="45"/>
      <c r="K274" s="45"/>
      <c r="L274" s="45"/>
      <c r="M274" s="45"/>
      <c r="N274" s="45"/>
      <c r="O274" s="45"/>
      <c r="P274" s="45"/>
      <c r="Q274" s="45"/>
      <c r="R274" s="45"/>
      <c r="S274" s="45"/>
      <c r="T274" s="45"/>
      <c r="U274" s="45"/>
      <c r="V274" s="45"/>
      <c r="W274" s="45"/>
      <c r="X274" s="45"/>
      <c r="Y274" s="45"/>
      <c r="Z274" s="45"/>
      <c r="AA274" s="45"/>
      <c r="AB274" s="45"/>
      <c r="AC274" s="45"/>
      <c r="AD274" s="45"/>
      <c r="AE274" s="45"/>
      <c r="AF274" s="45"/>
    </row>
    <row r="275" spans="1:32">
      <c r="A275" s="45"/>
      <c r="B275" s="45"/>
      <c r="C275" s="45"/>
      <c r="D275" s="45"/>
      <c r="E275" s="45"/>
      <c r="F275" s="46"/>
      <c r="G275" s="46"/>
      <c r="H275" s="46"/>
      <c r="I275" s="46"/>
      <c r="J275" s="45"/>
      <c r="K275" s="45"/>
      <c r="L275" s="45"/>
      <c r="M275" s="45"/>
      <c r="N275" s="45"/>
      <c r="O275" s="45"/>
      <c r="P275" s="45"/>
      <c r="Q275" s="45"/>
      <c r="R275" s="45"/>
      <c r="S275" s="45"/>
      <c r="T275" s="45"/>
      <c r="U275" s="45"/>
      <c r="V275" s="45"/>
      <c r="W275" s="45"/>
      <c r="X275" s="45"/>
      <c r="Y275" s="45"/>
      <c r="Z275" s="45"/>
      <c r="AA275" s="45"/>
      <c r="AB275" s="45"/>
      <c r="AC275" s="45"/>
      <c r="AD275" s="45"/>
      <c r="AE275" s="45"/>
      <c r="AF275" s="45"/>
    </row>
    <row r="276" spans="1:32">
      <c r="A276" s="45"/>
      <c r="B276" s="45"/>
      <c r="C276" s="45"/>
      <c r="D276" s="45"/>
      <c r="E276" s="45"/>
      <c r="F276" s="46"/>
      <c r="G276" s="46"/>
      <c r="H276" s="46"/>
      <c r="I276" s="46"/>
      <c r="J276" s="45"/>
      <c r="K276" s="45"/>
      <c r="L276" s="45"/>
      <c r="M276" s="45"/>
      <c r="N276" s="45"/>
      <c r="O276" s="45"/>
      <c r="P276" s="45"/>
      <c r="Q276" s="45"/>
      <c r="R276" s="45"/>
      <c r="S276" s="45"/>
      <c r="T276" s="45"/>
      <c r="U276" s="45"/>
      <c r="V276" s="45"/>
      <c r="W276" s="45"/>
      <c r="X276" s="45"/>
      <c r="Y276" s="45"/>
      <c r="Z276" s="45"/>
      <c r="AA276" s="45"/>
      <c r="AB276" s="45"/>
      <c r="AC276" s="45"/>
      <c r="AD276" s="45"/>
      <c r="AE276" s="45"/>
      <c r="AF276" s="45"/>
    </row>
    <row r="277" spans="1:32">
      <c r="A277" s="45"/>
      <c r="B277" s="45"/>
      <c r="C277" s="45"/>
      <c r="D277" s="45"/>
      <c r="E277" s="45"/>
      <c r="F277" s="46"/>
      <c r="G277" s="46"/>
      <c r="H277" s="46"/>
      <c r="I277" s="46"/>
      <c r="J277" s="45"/>
      <c r="K277" s="45"/>
      <c r="L277" s="45"/>
      <c r="M277" s="45"/>
      <c r="N277" s="45"/>
      <c r="O277" s="45"/>
      <c r="P277" s="45"/>
      <c r="Q277" s="45"/>
      <c r="R277" s="45"/>
      <c r="S277" s="45"/>
      <c r="T277" s="45"/>
      <c r="U277" s="45"/>
      <c r="V277" s="45"/>
      <c r="W277" s="45"/>
      <c r="X277" s="45"/>
      <c r="Y277" s="45"/>
      <c r="Z277" s="45"/>
      <c r="AA277" s="45"/>
      <c r="AB277" s="45"/>
      <c r="AC277" s="45"/>
      <c r="AD277" s="45"/>
      <c r="AE277" s="45"/>
      <c r="AF277" s="45"/>
    </row>
    <row r="278" spans="1:32">
      <c r="A278" s="45"/>
      <c r="B278" s="45"/>
      <c r="C278" s="45"/>
      <c r="D278" s="45"/>
      <c r="E278" s="45"/>
      <c r="F278" s="46"/>
      <c r="G278" s="46"/>
      <c r="H278" s="46"/>
      <c r="I278" s="46"/>
      <c r="J278" s="45"/>
      <c r="K278" s="45"/>
      <c r="L278" s="45"/>
      <c r="M278" s="45"/>
      <c r="N278" s="45"/>
      <c r="O278" s="45"/>
      <c r="P278" s="45"/>
      <c r="Q278" s="45"/>
      <c r="R278" s="45"/>
      <c r="S278" s="45"/>
      <c r="T278" s="45"/>
      <c r="U278" s="45"/>
      <c r="V278" s="45"/>
      <c r="W278" s="45"/>
      <c r="X278" s="45"/>
      <c r="Y278" s="45"/>
      <c r="Z278" s="45"/>
      <c r="AA278" s="45"/>
      <c r="AB278" s="45"/>
      <c r="AC278" s="45"/>
      <c r="AD278" s="45"/>
      <c r="AE278" s="45"/>
      <c r="AF278" s="45"/>
    </row>
    <row r="279" spans="1:32">
      <c r="A279" s="45"/>
      <c r="B279" s="45"/>
      <c r="C279" s="45"/>
      <c r="D279" s="45"/>
      <c r="E279" s="45"/>
      <c r="F279" s="46"/>
      <c r="G279" s="46"/>
      <c r="H279" s="46"/>
      <c r="I279" s="46"/>
      <c r="J279" s="45"/>
      <c r="K279" s="45"/>
      <c r="L279" s="45"/>
      <c r="M279" s="45"/>
      <c r="N279" s="45"/>
      <c r="O279" s="45"/>
      <c r="P279" s="45"/>
      <c r="Q279" s="45"/>
      <c r="R279" s="45"/>
      <c r="S279" s="45"/>
      <c r="T279" s="45"/>
      <c r="U279" s="45"/>
      <c r="V279" s="45"/>
      <c r="W279" s="45"/>
      <c r="X279" s="45"/>
      <c r="Y279" s="45"/>
      <c r="Z279" s="45"/>
      <c r="AA279" s="45"/>
      <c r="AB279" s="45"/>
      <c r="AC279" s="45"/>
      <c r="AD279" s="45"/>
      <c r="AE279" s="45"/>
      <c r="AF279" s="45"/>
    </row>
    <row r="280" spans="1:32">
      <c r="A280" s="45"/>
      <c r="B280" s="45"/>
      <c r="C280" s="45"/>
      <c r="D280" s="45"/>
      <c r="E280" s="45"/>
      <c r="F280" s="46"/>
      <c r="G280" s="46"/>
      <c r="H280" s="46"/>
      <c r="I280" s="46"/>
      <c r="J280" s="45"/>
      <c r="K280" s="45"/>
      <c r="L280" s="45"/>
      <c r="M280" s="45"/>
      <c r="N280" s="45"/>
      <c r="O280" s="45"/>
      <c r="P280" s="45"/>
      <c r="Q280" s="45"/>
      <c r="R280" s="45"/>
      <c r="S280" s="45"/>
      <c r="T280" s="45"/>
      <c r="U280" s="45"/>
      <c r="V280" s="45"/>
      <c r="W280" s="45"/>
      <c r="X280" s="45"/>
      <c r="Y280" s="45"/>
      <c r="Z280" s="45"/>
      <c r="AA280" s="45"/>
      <c r="AB280" s="45"/>
      <c r="AC280" s="45"/>
      <c r="AD280" s="45"/>
      <c r="AE280" s="45"/>
      <c r="AF280" s="45"/>
    </row>
    <row r="281" spans="1:32">
      <c r="A281" s="45"/>
      <c r="B281" s="45"/>
      <c r="C281" s="45"/>
      <c r="D281" s="45"/>
      <c r="E281" s="45"/>
      <c r="F281" s="46"/>
      <c r="G281" s="46"/>
      <c r="H281" s="46"/>
      <c r="I281" s="46"/>
      <c r="J281" s="45"/>
      <c r="K281" s="45"/>
      <c r="L281" s="45"/>
      <c r="M281" s="45"/>
      <c r="N281" s="45"/>
      <c r="O281" s="45"/>
      <c r="P281" s="45"/>
      <c r="Q281" s="45"/>
      <c r="R281" s="45"/>
      <c r="S281" s="45"/>
      <c r="T281" s="45"/>
      <c r="U281" s="45"/>
      <c r="V281" s="45"/>
      <c r="W281" s="45"/>
      <c r="X281" s="45"/>
      <c r="Y281" s="45"/>
      <c r="Z281" s="45"/>
      <c r="AA281" s="45"/>
      <c r="AB281" s="45"/>
      <c r="AC281" s="45"/>
      <c r="AD281" s="45"/>
      <c r="AE281" s="45"/>
      <c r="AF281" s="45"/>
    </row>
    <row r="282" spans="1:32">
      <c r="A282" s="45"/>
      <c r="B282" s="45"/>
      <c r="C282" s="45"/>
      <c r="D282" s="45"/>
      <c r="E282" s="45"/>
      <c r="F282" s="46"/>
      <c r="G282" s="46"/>
      <c r="H282" s="46"/>
      <c r="I282" s="46"/>
      <c r="J282" s="45"/>
      <c r="K282" s="45"/>
      <c r="L282" s="45"/>
      <c r="M282" s="45"/>
      <c r="N282" s="45"/>
      <c r="O282" s="45"/>
      <c r="P282" s="45"/>
      <c r="Q282" s="45"/>
      <c r="R282" s="45"/>
      <c r="S282" s="45"/>
      <c r="T282" s="45"/>
      <c r="U282" s="45"/>
      <c r="V282" s="45"/>
      <c r="W282" s="45"/>
      <c r="X282" s="45"/>
      <c r="Y282" s="45"/>
      <c r="Z282" s="45"/>
      <c r="AA282" s="45"/>
      <c r="AB282" s="45"/>
      <c r="AC282" s="45"/>
      <c r="AD282" s="45"/>
      <c r="AE282" s="45"/>
      <c r="AF282" s="45"/>
    </row>
    <row r="283" spans="1:32">
      <c r="A283" s="45"/>
      <c r="B283" s="45"/>
      <c r="C283" s="45"/>
      <c r="D283" s="45"/>
      <c r="E283" s="45"/>
      <c r="F283" s="46"/>
      <c r="G283" s="46"/>
      <c r="H283" s="46"/>
      <c r="I283" s="46"/>
      <c r="J283" s="45"/>
      <c r="K283" s="45"/>
      <c r="L283" s="45"/>
      <c r="M283" s="45"/>
      <c r="N283" s="45"/>
      <c r="O283" s="45"/>
      <c r="P283" s="45"/>
      <c r="Q283" s="45"/>
      <c r="R283" s="45"/>
      <c r="S283" s="45"/>
      <c r="T283" s="45"/>
      <c r="U283" s="45"/>
      <c r="V283" s="45"/>
      <c r="W283" s="45"/>
      <c r="X283" s="45"/>
      <c r="Y283" s="45"/>
      <c r="Z283" s="45"/>
      <c r="AA283" s="45"/>
      <c r="AB283" s="45"/>
      <c r="AC283" s="45"/>
      <c r="AD283" s="45"/>
      <c r="AE283" s="45"/>
      <c r="AF283" s="45"/>
    </row>
    <row r="284" spans="1:32">
      <c r="A284" s="45"/>
      <c r="B284" s="45"/>
      <c r="C284" s="45"/>
      <c r="D284" s="45"/>
      <c r="E284" s="45"/>
      <c r="F284" s="46"/>
      <c r="G284" s="46"/>
      <c r="H284" s="46"/>
      <c r="I284" s="46"/>
      <c r="J284" s="45"/>
      <c r="K284" s="45"/>
      <c r="L284" s="45"/>
      <c r="M284" s="45"/>
      <c r="N284" s="45"/>
      <c r="O284" s="45"/>
      <c r="P284" s="45"/>
      <c r="Q284" s="45"/>
      <c r="R284" s="45"/>
      <c r="S284" s="45"/>
      <c r="T284" s="45"/>
      <c r="U284" s="45"/>
      <c r="V284" s="45"/>
      <c r="W284" s="45"/>
      <c r="X284" s="45"/>
      <c r="Y284" s="45"/>
      <c r="Z284" s="45"/>
      <c r="AA284" s="45"/>
      <c r="AB284" s="45"/>
      <c r="AC284" s="45"/>
      <c r="AD284" s="45"/>
      <c r="AE284" s="45"/>
      <c r="AF284" s="45"/>
    </row>
    <row r="285" spans="1:32">
      <c r="A285" s="45"/>
      <c r="B285" s="45"/>
      <c r="C285" s="45"/>
      <c r="D285" s="45"/>
      <c r="E285" s="45"/>
      <c r="F285" s="46"/>
      <c r="G285" s="46"/>
      <c r="H285" s="46"/>
      <c r="I285" s="46"/>
      <c r="J285" s="45"/>
      <c r="K285" s="45"/>
      <c r="L285" s="45"/>
      <c r="M285" s="45"/>
      <c r="N285" s="45"/>
      <c r="O285" s="45"/>
      <c r="P285" s="45"/>
      <c r="Q285" s="45"/>
      <c r="R285" s="45"/>
      <c r="S285" s="45"/>
      <c r="T285" s="45"/>
      <c r="U285" s="45"/>
      <c r="V285" s="45"/>
      <c r="W285" s="45"/>
      <c r="X285" s="45"/>
      <c r="Y285" s="45"/>
      <c r="Z285" s="45"/>
      <c r="AA285" s="45"/>
      <c r="AB285" s="45"/>
      <c r="AC285" s="45"/>
      <c r="AD285" s="45"/>
      <c r="AE285" s="45"/>
      <c r="AF285" s="45"/>
    </row>
    <row r="286" spans="1:32">
      <c r="A286" s="45"/>
      <c r="B286" s="45"/>
      <c r="C286" s="45"/>
      <c r="D286" s="45"/>
      <c r="E286" s="45"/>
      <c r="F286" s="46"/>
      <c r="G286" s="46"/>
      <c r="H286" s="46"/>
      <c r="I286" s="46"/>
      <c r="J286" s="45"/>
      <c r="K286" s="45"/>
      <c r="L286" s="45"/>
      <c r="M286" s="45"/>
      <c r="N286" s="45"/>
      <c r="O286" s="45"/>
      <c r="P286" s="45"/>
      <c r="Q286" s="45"/>
      <c r="R286" s="45"/>
      <c r="S286" s="45"/>
      <c r="T286" s="45"/>
      <c r="U286" s="45"/>
      <c r="V286" s="45"/>
      <c r="W286" s="45"/>
      <c r="X286" s="45"/>
      <c r="Y286" s="45"/>
      <c r="Z286" s="45"/>
      <c r="AA286" s="45"/>
      <c r="AB286" s="45"/>
      <c r="AC286" s="45"/>
      <c r="AD286" s="45"/>
      <c r="AE286" s="45"/>
      <c r="AF286" s="45"/>
    </row>
    <row r="287" spans="1:32">
      <c r="A287" s="45"/>
      <c r="B287" s="45"/>
      <c r="C287" s="45"/>
      <c r="D287" s="45"/>
      <c r="E287" s="45"/>
      <c r="F287" s="46"/>
      <c r="G287" s="46"/>
      <c r="H287" s="46"/>
      <c r="I287" s="46"/>
      <c r="J287" s="45"/>
      <c r="K287" s="45"/>
      <c r="L287" s="45"/>
      <c r="M287" s="45"/>
      <c r="N287" s="45"/>
      <c r="O287" s="45"/>
      <c r="P287" s="45"/>
      <c r="Q287" s="45"/>
      <c r="R287" s="45"/>
      <c r="S287" s="45"/>
      <c r="T287" s="45"/>
      <c r="U287" s="45"/>
      <c r="V287" s="45"/>
      <c r="W287" s="45"/>
      <c r="X287" s="45"/>
      <c r="Y287" s="45"/>
      <c r="Z287" s="45"/>
      <c r="AA287" s="45"/>
      <c r="AB287" s="45"/>
      <c r="AC287" s="45"/>
      <c r="AD287" s="45"/>
      <c r="AE287" s="45"/>
      <c r="AF287" s="45"/>
    </row>
    <row r="288" spans="1:32">
      <c r="A288" s="45"/>
      <c r="B288" s="45"/>
      <c r="C288" s="45"/>
      <c r="D288" s="45"/>
      <c r="E288" s="45"/>
      <c r="F288" s="46"/>
      <c r="G288" s="46"/>
      <c r="H288" s="46"/>
      <c r="I288" s="46"/>
      <c r="J288" s="45"/>
      <c r="K288" s="45"/>
      <c r="L288" s="45"/>
      <c r="M288" s="45"/>
      <c r="N288" s="45"/>
      <c r="O288" s="45"/>
      <c r="P288" s="45"/>
      <c r="Q288" s="45"/>
      <c r="R288" s="45"/>
      <c r="S288" s="45"/>
      <c r="T288" s="45"/>
      <c r="U288" s="45"/>
      <c r="V288" s="45"/>
      <c r="W288" s="45"/>
      <c r="X288" s="45"/>
      <c r="Y288" s="45"/>
      <c r="Z288" s="45"/>
      <c r="AA288" s="45"/>
      <c r="AB288" s="45"/>
      <c r="AC288" s="45"/>
      <c r="AD288" s="45"/>
      <c r="AE288" s="45"/>
      <c r="AF288" s="45"/>
    </row>
    <row r="289" spans="1:32">
      <c r="A289" s="45"/>
      <c r="B289" s="45"/>
      <c r="C289" s="45"/>
      <c r="D289" s="45"/>
      <c r="E289" s="45"/>
      <c r="F289" s="46"/>
      <c r="G289" s="46"/>
      <c r="H289" s="46"/>
      <c r="I289" s="46"/>
      <c r="J289" s="45"/>
      <c r="K289" s="45"/>
      <c r="L289" s="45"/>
      <c r="M289" s="45"/>
      <c r="N289" s="45"/>
      <c r="O289" s="45"/>
      <c r="P289" s="45"/>
      <c r="Q289" s="45"/>
      <c r="R289" s="45"/>
      <c r="S289" s="45"/>
      <c r="T289" s="45"/>
      <c r="U289" s="45"/>
      <c r="V289" s="45"/>
      <c r="W289" s="45"/>
      <c r="X289" s="45"/>
      <c r="Y289" s="45"/>
      <c r="Z289" s="45"/>
      <c r="AA289" s="45"/>
      <c r="AB289" s="45"/>
      <c r="AC289" s="45"/>
      <c r="AD289" s="45"/>
      <c r="AE289" s="45"/>
      <c r="AF289" s="45"/>
    </row>
    <row r="290" spans="1:32">
      <c r="A290" s="45"/>
      <c r="B290" s="45"/>
      <c r="C290" s="45"/>
      <c r="D290" s="45"/>
      <c r="E290" s="45"/>
      <c r="F290" s="46"/>
      <c r="G290" s="46"/>
      <c r="H290" s="46"/>
      <c r="I290" s="46"/>
      <c r="J290" s="45"/>
      <c r="K290" s="45"/>
      <c r="L290" s="45"/>
      <c r="M290" s="45"/>
      <c r="N290" s="45"/>
      <c r="O290" s="45"/>
      <c r="P290" s="45"/>
      <c r="Q290" s="45"/>
      <c r="R290" s="45"/>
      <c r="S290" s="45"/>
      <c r="T290" s="45"/>
      <c r="U290" s="45"/>
      <c r="V290" s="45"/>
      <c r="W290" s="45"/>
      <c r="X290" s="45"/>
      <c r="Y290" s="45"/>
      <c r="Z290" s="45"/>
      <c r="AA290" s="45"/>
      <c r="AB290" s="45"/>
      <c r="AC290" s="45"/>
      <c r="AD290" s="45"/>
      <c r="AE290" s="45"/>
      <c r="AF290" s="45"/>
    </row>
    <row r="291" spans="1:32">
      <c r="A291" s="45"/>
      <c r="B291" s="45"/>
      <c r="C291" s="45"/>
      <c r="D291" s="45"/>
      <c r="E291" s="45"/>
      <c r="F291" s="46"/>
      <c r="G291" s="46"/>
      <c r="H291" s="46"/>
      <c r="I291" s="46"/>
      <c r="J291" s="45"/>
      <c r="K291" s="45"/>
      <c r="L291" s="45"/>
      <c r="M291" s="45"/>
      <c r="N291" s="45"/>
      <c r="O291" s="45"/>
      <c r="P291" s="45"/>
      <c r="Q291" s="45"/>
      <c r="R291" s="45"/>
      <c r="S291" s="45"/>
      <c r="T291" s="45"/>
      <c r="U291" s="45"/>
      <c r="V291" s="45"/>
      <c r="W291" s="45"/>
      <c r="X291" s="45"/>
      <c r="Y291" s="45"/>
      <c r="Z291" s="45"/>
      <c r="AA291" s="45"/>
      <c r="AB291" s="45"/>
      <c r="AC291" s="45"/>
      <c r="AD291" s="45"/>
      <c r="AE291" s="45"/>
      <c r="AF291" s="45"/>
    </row>
    <row r="292" spans="1:32">
      <c r="A292" s="45"/>
      <c r="B292" s="45"/>
      <c r="C292" s="45"/>
      <c r="D292" s="45"/>
      <c r="E292" s="45"/>
      <c r="F292" s="46"/>
      <c r="G292" s="46"/>
      <c r="H292" s="46"/>
      <c r="I292" s="46"/>
      <c r="J292" s="45"/>
      <c r="K292" s="45"/>
      <c r="L292" s="45"/>
      <c r="M292" s="45"/>
      <c r="N292" s="45"/>
      <c r="O292" s="45"/>
      <c r="P292" s="45"/>
      <c r="Q292" s="45"/>
      <c r="R292" s="45"/>
      <c r="S292" s="45"/>
      <c r="T292" s="45"/>
      <c r="U292" s="45"/>
      <c r="V292" s="45"/>
      <c r="W292" s="45"/>
      <c r="X292" s="45"/>
      <c r="Y292" s="45"/>
      <c r="Z292" s="45"/>
      <c r="AA292" s="45"/>
      <c r="AB292" s="45"/>
      <c r="AC292" s="45"/>
      <c r="AD292" s="45"/>
      <c r="AE292" s="45"/>
      <c r="AF292" s="45"/>
    </row>
    <row r="293" spans="1:32">
      <c r="A293" s="45"/>
      <c r="B293" s="45"/>
      <c r="C293" s="45"/>
      <c r="D293" s="45"/>
      <c r="E293" s="45"/>
      <c r="F293" s="46"/>
      <c r="G293" s="46"/>
      <c r="H293" s="46"/>
      <c r="I293" s="46"/>
      <c r="J293" s="45"/>
      <c r="K293" s="45"/>
      <c r="L293" s="45"/>
      <c r="M293" s="45"/>
      <c r="N293" s="45"/>
      <c r="O293" s="45"/>
      <c r="P293" s="45"/>
      <c r="Q293" s="45"/>
      <c r="R293" s="45"/>
      <c r="S293" s="45"/>
      <c r="T293" s="45"/>
      <c r="U293" s="45"/>
      <c r="V293" s="45"/>
      <c r="W293" s="45"/>
      <c r="X293" s="45"/>
      <c r="Y293" s="45"/>
      <c r="Z293" s="45"/>
      <c r="AA293" s="45"/>
      <c r="AB293" s="45"/>
      <c r="AC293" s="45"/>
      <c r="AD293" s="45"/>
      <c r="AE293" s="45"/>
      <c r="AF293" s="45"/>
    </row>
    <row r="294" spans="1:32">
      <c r="A294" s="45"/>
      <c r="B294" s="45"/>
      <c r="C294" s="45"/>
      <c r="D294" s="45"/>
      <c r="E294" s="45"/>
      <c r="F294" s="46"/>
      <c r="G294" s="46"/>
      <c r="H294" s="46"/>
      <c r="I294" s="46"/>
      <c r="J294" s="45"/>
      <c r="K294" s="45"/>
      <c r="L294" s="45"/>
      <c r="M294" s="45"/>
      <c r="N294" s="45"/>
      <c r="O294" s="45"/>
      <c r="P294" s="45"/>
      <c r="Q294" s="45"/>
      <c r="R294" s="45"/>
      <c r="S294" s="45"/>
      <c r="T294" s="45"/>
      <c r="U294" s="45"/>
      <c r="V294" s="45"/>
      <c r="W294" s="45"/>
      <c r="X294" s="45"/>
      <c r="Y294" s="45"/>
      <c r="Z294" s="45"/>
      <c r="AA294" s="45"/>
      <c r="AB294" s="45"/>
      <c r="AC294" s="45"/>
      <c r="AD294" s="45"/>
      <c r="AE294" s="45"/>
      <c r="AF294" s="45"/>
    </row>
    <row r="295" spans="1:32">
      <c r="A295" s="45"/>
      <c r="B295" s="45"/>
      <c r="C295" s="45"/>
      <c r="D295" s="45"/>
      <c r="E295" s="45"/>
      <c r="F295" s="46"/>
      <c r="G295" s="46"/>
      <c r="H295" s="46"/>
      <c r="I295" s="46"/>
      <c r="J295" s="45"/>
      <c r="K295" s="45"/>
      <c r="L295" s="45"/>
      <c r="M295" s="45"/>
      <c r="N295" s="45"/>
      <c r="O295" s="45"/>
      <c r="P295" s="45"/>
      <c r="Q295" s="45"/>
      <c r="R295" s="45"/>
      <c r="S295" s="45"/>
      <c r="T295" s="45"/>
      <c r="U295" s="45"/>
      <c r="V295" s="45"/>
      <c r="W295" s="45"/>
      <c r="X295" s="45"/>
      <c r="Y295" s="45"/>
      <c r="Z295" s="45"/>
      <c r="AA295" s="45"/>
      <c r="AB295" s="45"/>
      <c r="AC295" s="45"/>
      <c r="AD295" s="45"/>
      <c r="AE295" s="45"/>
      <c r="AF295" s="45"/>
    </row>
    <row r="296" spans="1:32">
      <c r="A296" s="45"/>
      <c r="B296" s="45"/>
      <c r="C296" s="45"/>
      <c r="D296" s="45"/>
      <c r="E296" s="45"/>
      <c r="F296" s="46"/>
      <c r="G296" s="46"/>
      <c r="H296" s="46"/>
      <c r="I296" s="46"/>
      <c r="J296" s="45"/>
      <c r="K296" s="45"/>
      <c r="L296" s="45"/>
      <c r="M296" s="45"/>
      <c r="N296" s="45"/>
      <c r="O296" s="45"/>
      <c r="P296" s="45"/>
      <c r="Q296" s="45"/>
      <c r="R296" s="45"/>
      <c r="S296" s="45"/>
      <c r="T296" s="45"/>
      <c r="U296" s="45"/>
      <c r="V296" s="45"/>
      <c r="W296" s="45"/>
      <c r="X296" s="45"/>
      <c r="Y296" s="45"/>
      <c r="Z296" s="45"/>
      <c r="AA296" s="45"/>
      <c r="AB296" s="45"/>
      <c r="AC296" s="45"/>
      <c r="AD296" s="45"/>
      <c r="AE296" s="45"/>
      <c r="AF296" s="45"/>
    </row>
    <row r="297" spans="1:32">
      <c r="A297" s="45"/>
      <c r="B297" s="45"/>
      <c r="C297" s="45"/>
      <c r="D297" s="45"/>
      <c r="E297" s="45"/>
      <c r="F297" s="46"/>
      <c r="G297" s="46"/>
      <c r="H297" s="46"/>
      <c r="I297" s="46"/>
      <c r="J297" s="45"/>
      <c r="K297" s="45"/>
      <c r="L297" s="45"/>
      <c r="M297" s="45"/>
      <c r="N297" s="45"/>
      <c r="O297" s="45"/>
      <c r="P297" s="45"/>
      <c r="Q297" s="45"/>
      <c r="R297" s="45"/>
      <c r="S297" s="45"/>
      <c r="T297" s="45"/>
      <c r="U297" s="45"/>
      <c r="V297" s="45"/>
      <c r="W297" s="45"/>
      <c r="X297" s="45"/>
      <c r="Y297" s="45"/>
      <c r="Z297" s="45"/>
      <c r="AA297" s="45"/>
      <c r="AB297" s="45"/>
      <c r="AC297" s="45"/>
      <c r="AD297" s="45"/>
      <c r="AE297" s="45"/>
      <c r="AF297" s="45"/>
    </row>
    <row r="298" spans="1:32">
      <c r="A298" s="45"/>
      <c r="B298" s="45"/>
      <c r="C298" s="45"/>
      <c r="D298" s="45"/>
      <c r="E298" s="45"/>
      <c r="F298" s="46"/>
      <c r="G298" s="46"/>
      <c r="H298" s="46"/>
      <c r="I298" s="46"/>
      <c r="J298" s="45"/>
      <c r="K298" s="45"/>
      <c r="L298" s="45"/>
      <c r="M298" s="45"/>
      <c r="N298" s="45"/>
      <c r="O298" s="45"/>
      <c r="P298" s="45"/>
      <c r="Q298" s="45"/>
      <c r="R298" s="45"/>
      <c r="S298" s="45"/>
      <c r="T298" s="45"/>
      <c r="U298" s="45"/>
      <c r="V298" s="45"/>
      <c r="W298" s="45"/>
      <c r="X298" s="45"/>
      <c r="Y298" s="45"/>
      <c r="Z298" s="45"/>
      <c r="AA298" s="45"/>
      <c r="AB298" s="45"/>
      <c r="AC298" s="45"/>
      <c r="AD298" s="45"/>
      <c r="AE298" s="45"/>
      <c r="AF298" s="45"/>
    </row>
    <row r="299" spans="1:32">
      <c r="A299" s="45"/>
      <c r="B299" s="45"/>
      <c r="C299" s="45"/>
      <c r="D299" s="45"/>
      <c r="E299" s="45"/>
      <c r="F299" s="46"/>
      <c r="G299" s="46"/>
      <c r="H299" s="46"/>
      <c r="I299" s="46"/>
      <c r="J299" s="45"/>
      <c r="K299" s="45"/>
      <c r="L299" s="45"/>
      <c r="M299" s="45"/>
      <c r="N299" s="45"/>
      <c r="O299" s="45"/>
      <c r="P299" s="45"/>
      <c r="Q299" s="45"/>
      <c r="R299" s="45"/>
      <c r="S299" s="45"/>
      <c r="T299" s="45"/>
      <c r="U299" s="45"/>
      <c r="V299" s="45"/>
      <c r="W299" s="45"/>
      <c r="X299" s="45"/>
      <c r="Y299" s="45"/>
      <c r="Z299" s="45"/>
      <c r="AA299" s="45"/>
      <c r="AB299" s="45"/>
      <c r="AC299" s="45"/>
      <c r="AD299" s="45"/>
      <c r="AE299" s="45"/>
      <c r="AF299" s="45"/>
    </row>
    <row r="300" spans="1:32">
      <c r="A300" s="45"/>
      <c r="B300" s="45"/>
      <c r="C300" s="45"/>
      <c r="D300" s="45"/>
      <c r="E300" s="45"/>
      <c r="F300" s="46"/>
      <c r="G300" s="46"/>
      <c r="H300" s="46"/>
      <c r="I300" s="46"/>
      <c r="J300" s="45"/>
      <c r="K300" s="45"/>
      <c r="L300" s="45"/>
      <c r="M300" s="45"/>
      <c r="N300" s="45"/>
      <c r="O300" s="45"/>
      <c r="P300" s="45"/>
      <c r="Q300" s="45"/>
      <c r="R300" s="45"/>
      <c r="S300" s="45"/>
      <c r="T300" s="45"/>
      <c r="U300" s="45"/>
      <c r="V300" s="45"/>
      <c r="W300" s="45"/>
      <c r="X300" s="45"/>
      <c r="Y300" s="45"/>
      <c r="Z300" s="45"/>
      <c r="AA300" s="45"/>
      <c r="AB300" s="45"/>
      <c r="AC300" s="45"/>
      <c r="AD300" s="45"/>
      <c r="AE300" s="45"/>
      <c r="AF300" s="45"/>
    </row>
    <row r="301" spans="1:32">
      <c r="A301" s="45"/>
      <c r="B301" s="45"/>
      <c r="C301" s="45"/>
      <c r="D301" s="45"/>
      <c r="E301" s="45"/>
      <c r="F301" s="46"/>
      <c r="G301" s="46"/>
      <c r="H301" s="46"/>
      <c r="I301" s="46"/>
      <c r="J301" s="45"/>
      <c r="K301" s="45"/>
      <c r="L301" s="45"/>
      <c r="M301" s="45"/>
      <c r="N301" s="45"/>
      <c r="O301" s="45"/>
      <c r="P301" s="45"/>
      <c r="Q301" s="45"/>
      <c r="R301" s="45"/>
      <c r="S301" s="45"/>
      <c r="T301" s="45"/>
      <c r="U301" s="45"/>
      <c r="V301" s="45"/>
      <c r="W301" s="45"/>
      <c r="X301" s="45"/>
      <c r="Y301" s="45"/>
      <c r="Z301" s="45"/>
      <c r="AA301" s="45"/>
      <c r="AB301" s="45"/>
      <c r="AC301" s="45"/>
      <c r="AD301" s="45"/>
      <c r="AE301" s="45"/>
      <c r="AF301" s="45"/>
    </row>
    <row r="302" spans="1:32">
      <c r="A302" s="45"/>
      <c r="B302" s="45"/>
      <c r="C302" s="45"/>
      <c r="D302" s="45"/>
      <c r="E302" s="45"/>
      <c r="F302" s="46"/>
      <c r="G302" s="46"/>
      <c r="H302" s="46"/>
      <c r="I302" s="46"/>
      <c r="J302" s="45"/>
      <c r="K302" s="45"/>
      <c r="L302" s="45"/>
      <c r="M302" s="45"/>
      <c r="N302" s="45"/>
      <c r="O302" s="45"/>
      <c r="P302" s="45"/>
      <c r="Q302" s="45"/>
      <c r="R302" s="45"/>
      <c r="S302" s="45"/>
      <c r="T302" s="45"/>
      <c r="U302" s="45"/>
      <c r="V302" s="45"/>
      <c r="W302" s="45"/>
      <c r="X302" s="45"/>
      <c r="Y302" s="45"/>
      <c r="Z302" s="45"/>
      <c r="AA302" s="45"/>
      <c r="AB302" s="45"/>
      <c r="AC302" s="45"/>
      <c r="AD302" s="45"/>
      <c r="AE302" s="45"/>
      <c r="AF302" s="45"/>
    </row>
    <row r="303" spans="1:32">
      <c r="A303" s="45"/>
      <c r="B303" s="45"/>
      <c r="C303" s="45"/>
      <c r="D303" s="45"/>
      <c r="E303" s="45"/>
      <c r="F303" s="46"/>
      <c r="G303" s="46"/>
      <c r="H303" s="46"/>
      <c r="I303" s="46"/>
      <c r="J303" s="45"/>
      <c r="K303" s="45"/>
      <c r="L303" s="45"/>
      <c r="M303" s="45"/>
      <c r="N303" s="45"/>
      <c r="O303" s="45"/>
      <c r="P303" s="45"/>
      <c r="Q303" s="45"/>
      <c r="R303" s="45"/>
      <c r="S303" s="45"/>
      <c r="T303" s="45"/>
      <c r="U303" s="45"/>
      <c r="V303" s="45"/>
      <c r="W303" s="45"/>
      <c r="X303" s="45"/>
      <c r="Y303" s="45"/>
      <c r="Z303" s="45"/>
      <c r="AA303" s="45"/>
      <c r="AB303" s="45"/>
      <c r="AC303" s="45"/>
      <c r="AD303" s="45"/>
      <c r="AE303" s="45"/>
      <c r="AF303" s="45"/>
    </row>
    <row r="304" spans="1:32">
      <c r="A304" s="45"/>
      <c r="B304" s="45"/>
      <c r="C304" s="45"/>
      <c r="D304" s="45"/>
      <c r="E304" s="45"/>
      <c r="F304" s="46"/>
      <c r="G304" s="46"/>
      <c r="H304" s="46"/>
      <c r="I304" s="46"/>
      <c r="J304" s="45"/>
      <c r="K304" s="45"/>
      <c r="L304" s="45"/>
      <c r="M304" s="45"/>
      <c r="N304" s="45"/>
      <c r="O304" s="45"/>
      <c r="P304" s="45"/>
      <c r="Q304" s="45"/>
      <c r="R304" s="45"/>
      <c r="S304" s="45"/>
      <c r="T304" s="45"/>
      <c r="U304" s="45"/>
      <c r="V304" s="45"/>
      <c r="W304" s="45"/>
      <c r="X304" s="45"/>
      <c r="Y304" s="45"/>
      <c r="Z304" s="45"/>
      <c r="AA304" s="45"/>
      <c r="AB304" s="45"/>
      <c r="AC304" s="45"/>
      <c r="AD304" s="45"/>
      <c r="AE304" s="45"/>
      <c r="AF304" s="45"/>
    </row>
    <row r="305" spans="1:32">
      <c r="A305" s="45"/>
      <c r="B305" s="45"/>
      <c r="C305" s="45"/>
      <c r="D305" s="45"/>
      <c r="E305" s="45"/>
      <c r="F305" s="46"/>
      <c r="G305" s="46"/>
      <c r="H305" s="46"/>
      <c r="I305" s="46"/>
      <c r="J305" s="45"/>
      <c r="K305" s="45"/>
      <c r="L305" s="45"/>
      <c r="M305" s="45"/>
      <c r="N305" s="45"/>
      <c r="O305" s="45"/>
      <c r="P305" s="45"/>
      <c r="Q305" s="45"/>
      <c r="R305" s="45"/>
      <c r="S305" s="45"/>
      <c r="T305" s="45"/>
      <c r="U305" s="45"/>
      <c r="V305" s="45"/>
      <c r="W305" s="45"/>
      <c r="X305" s="45"/>
      <c r="Y305" s="45"/>
      <c r="Z305" s="45"/>
      <c r="AA305" s="45"/>
      <c r="AB305" s="45"/>
      <c r="AC305" s="45"/>
      <c r="AD305" s="45"/>
      <c r="AE305" s="45"/>
      <c r="AF305" s="45"/>
    </row>
    <row r="306" spans="1:32">
      <c r="A306" s="45"/>
      <c r="B306" s="45"/>
      <c r="C306" s="45"/>
      <c r="D306" s="45"/>
      <c r="E306" s="45"/>
      <c r="F306" s="46"/>
      <c r="G306" s="46"/>
      <c r="H306" s="46"/>
      <c r="I306" s="46"/>
      <c r="J306" s="45"/>
      <c r="K306" s="45"/>
      <c r="L306" s="45"/>
      <c r="M306" s="45"/>
      <c r="N306" s="45"/>
      <c r="O306" s="45"/>
      <c r="P306" s="45"/>
      <c r="Q306" s="45"/>
      <c r="R306" s="45"/>
      <c r="S306" s="45"/>
      <c r="T306" s="45"/>
      <c r="U306" s="45"/>
      <c r="V306" s="45"/>
      <c r="W306" s="45"/>
      <c r="X306" s="45"/>
      <c r="Y306" s="45"/>
      <c r="Z306" s="45"/>
      <c r="AA306" s="45"/>
      <c r="AB306" s="45"/>
      <c r="AC306" s="45"/>
      <c r="AD306" s="45"/>
      <c r="AE306" s="45"/>
      <c r="AF306" s="45"/>
    </row>
    <row r="307" spans="1:32">
      <c r="A307" s="45"/>
      <c r="B307" s="45"/>
      <c r="C307" s="45"/>
      <c r="D307" s="45"/>
      <c r="E307" s="45"/>
      <c r="F307" s="46"/>
      <c r="G307" s="46"/>
      <c r="H307" s="46"/>
      <c r="I307" s="46"/>
      <c r="J307" s="45"/>
      <c r="K307" s="45"/>
      <c r="L307" s="45"/>
      <c r="M307" s="45"/>
      <c r="N307" s="45"/>
      <c r="O307" s="45"/>
      <c r="P307" s="45"/>
      <c r="Q307" s="45"/>
      <c r="R307" s="45"/>
      <c r="S307" s="45"/>
      <c r="T307" s="45"/>
      <c r="U307" s="45"/>
      <c r="V307" s="45"/>
      <c r="W307" s="45"/>
      <c r="X307" s="45"/>
      <c r="Y307" s="45"/>
      <c r="Z307" s="45"/>
      <c r="AA307" s="45"/>
      <c r="AB307" s="45"/>
      <c r="AC307" s="45"/>
      <c r="AD307" s="45"/>
      <c r="AE307" s="45"/>
      <c r="AF307" s="45"/>
    </row>
    <row r="308" spans="1:32">
      <c r="A308" s="45"/>
      <c r="B308" s="45"/>
      <c r="C308" s="45"/>
      <c r="D308" s="45"/>
      <c r="E308" s="45"/>
      <c r="F308" s="46"/>
      <c r="G308" s="46"/>
      <c r="H308" s="46"/>
      <c r="I308" s="46"/>
      <c r="J308" s="45"/>
      <c r="K308" s="45"/>
      <c r="L308" s="45"/>
      <c r="M308" s="45"/>
      <c r="N308" s="45"/>
      <c r="O308" s="45"/>
      <c r="P308" s="45"/>
      <c r="Q308" s="45"/>
      <c r="R308" s="45"/>
      <c r="S308" s="45"/>
      <c r="T308" s="45"/>
      <c r="U308" s="45"/>
      <c r="V308" s="45"/>
      <c r="W308" s="45"/>
      <c r="X308" s="45"/>
      <c r="Y308" s="45"/>
      <c r="Z308" s="45"/>
      <c r="AA308" s="45"/>
      <c r="AB308" s="45"/>
      <c r="AC308" s="45"/>
      <c r="AD308" s="45"/>
      <c r="AE308" s="45"/>
      <c r="AF308" s="45"/>
    </row>
    <row r="309" spans="1:32">
      <c r="A309" s="45"/>
      <c r="B309" s="45"/>
      <c r="C309" s="45"/>
      <c r="D309" s="45"/>
      <c r="E309" s="45"/>
      <c r="F309" s="46"/>
      <c r="G309" s="46"/>
      <c r="H309" s="46"/>
      <c r="I309" s="46"/>
      <c r="J309" s="45"/>
      <c r="K309" s="45"/>
      <c r="L309" s="45"/>
      <c r="M309" s="45"/>
      <c r="N309" s="45"/>
      <c r="O309" s="45"/>
      <c r="P309" s="45"/>
      <c r="Q309" s="45"/>
      <c r="R309" s="45"/>
      <c r="S309" s="45"/>
      <c r="T309" s="45"/>
      <c r="U309" s="45"/>
      <c r="V309" s="45"/>
      <c r="W309" s="45"/>
      <c r="X309" s="45"/>
      <c r="Y309" s="45"/>
      <c r="Z309" s="45"/>
      <c r="AA309" s="45"/>
      <c r="AB309" s="45"/>
      <c r="AC309" s="45"/>
      <c r="AD309" s="45"/>
      <c r="AE309" s="45"/>
      <c r="AF309" s="45"/>
    </row>
    <row r="310" spans="1:32">
      <c r="A310" s="45"/>
      <c r="B310" s="45"/>
      <c r="C310" s="45"/>
      <c r="D310" s="45"/>
      <c r="E310" s="45"/>
      <c r="F310" s="46"/>
      <c r="G310" s="46"/>
      <c r="H310" s="46"/>
      <c r="I310" s="46"/>
      <c r="J310" s="45"/>
      <c r="K310" s="45"/>
      <c r="L310" s="45"/>
      <c r="M310" s="45"/>
      <c r="N310" s="45"/>
      <c r="O310" s="45"/>
      <c r="P310" s="45"/>
      <c r="Q310" s="45"/>
      <c r="R310" s="45"/>
      <c r="S310" s="45"/>
      <c r="T310" s="45"/>
      <c r="U310" s="45"/>
      <c r="V310" s="45"/>
      <c r="W310" s="45"/>
      <c r="X310" s="45"/>
      <c r="Y310" s="45"/>
      <c r="Z310" s="45"/>
      <c r="AA310" s="45"/>
      <c r="AB310" s="45"/>
      <c r="AC310" s="45"/>
      <c r="AD310" s="45"/>
      <c r="AE310" s="45"/>
      <c r="AF310" s="45"/>
    </row>
    <row r="311" spans="1:32">
      <c r="A311" s="45"/>
      <c r="B311" s="45"/>
      <c r="C311" s="45"/>
      <c r="D311" s="45"/>
      <c r="E311" s="45"/>
      <c r="F311" s="46"/>
      <c r="G311" s="46"/>
      <c r="H311" s="46"/>
      <c r="I311" s="46"/>
      <c r="J311" s="45"/>
      <c r="K311" s="45"/>
      <c r="L311" s="45"/>
      <c r="M311" s="45"/>
      <c r="N311" s="45"/>
      <c r="O311" s="45"/>
      <c r="P311" s="45"/>
      <c r="Q311" s="45"/>
      <c r="R311" s="45"/>
      <c r="S311" s="45"/>
      <c r="T311" s="45"/>
      <c r="U311" s="45"/>
      <c r="V311" s="45"/>
      <c r="W311" s="45"/>
      <c r="X311" s="45"/>
      <c r="Y311" s="45"/>
      <c r="Z311" s="45"/>
      <c r="AA311" s="45"/>
      <c r="AB311" s="45"/>
      <c r="AC311" s="45"/>
      <c r="AD311" s="45"/>
      <c r="AE311" s="45"/>
      <c r="AF311" s="45"/>
    </row>
    <row r="312" spans="1:32">
      <c r="A312" s="45"/>
      <c r="B312" s="45"/>
      <c r="C312" s="45"/>
      <c r="D312" s="45"/>
      <c r="E312" s="45"/>
      <c r="F312" s="46"/>
      <c r="G312" s="46"/>
      <c r="H312" s="46"/>
      <c r="I312" s="46"/>
      <c r="J312" s="45"/>
      <c r="K312" s="45"/>
      <c r="L312" s="45"/>
      <c r="M312" s="45"/>
      <c r="N312" s="45"/>
      <c r="O312" s="45"/>
      <c r="P312" s="45"/>
      <c r="Q312" s="45"/>
      <c r="R312" s="45"/>
      <c r="S312" s="45"/>
      <c r="T312" s="45"/>
      <c r="U312" s="45"/>
      <c r="V312" s="45"/>
      <c r="W312" s="45"/>
      <c r="X312" s="45"/>
      <c r="Y312" s="45"/>
      <c r="Z312" s="45"/>
      <c r="AA312" s="45"/>
      <c r="AB312" s="45"/>
      <c r="AC312" s="45"/>
      <c r="AD312" s="45"/>
      <c r="AE312" s="45"/>
      <c r="AF312" s="45"/>
    </row>
    <row r="313" spans="1:32">
      <c r="A313" s="45"/>
      <c r="B313" s="45"/>
      <c r="C313" s="45"/>
      <c r="D313" s="45"/>
      <c r="E313" s="45"/>
      <c r="F313" s="46"/>
      <c r="G313" s="46"/>
      <c r="H313" s="46"/>
      <c r="I313" s="46"/>
      <c r="J313" s="45"/>
      <c r="K313" s="45"/>
      <c r="L313" s="45"/>
      <c r="M313" s="45"/>
      <c r="N313" s="45"/>
      <c r="O313" s="45"/>
      <c r="P313" s="45"/>
      <c r="Q313" s="45"/>
      <c r="R313" s="45"/>
      <c r="S313" s="45"/>
      <c r="T313" s="45"/>
      <c r="U313" s="45"/>
      <c r="V313" s="45"/>
      <c r="W313" s="45"/>
      <c r="X313" s="45"/>
      <c r="Y313" s="45"/>
      <c r="Z313" s="45"/>
      <c r="AA313" s="45"/>
      <c r="AB313" s="45"/>
      <c r="AC313" s="45"/>
      <c r="AD313" s="45"/>
      <c r="AE313" s="45"/>
      <c r="AF313" s="45"/>
    </row>
    <row r="314" spans="1:32">
      <c r="A314" s="45"/>
      <c r="B314" s="45"/>
      <c r="C314" s="45"/>
      <c r="D314" s="45"/>
      <c r="E314" s="45"/>
      <c r="F314" s="46"/>
      <c r="G314" s="46"/>
      <c r="H314" s="46"/>
      <c r="I314" s="46"/>
      <c r="J314" s="45"/>
      <c r="K314" s="45"/>
      <c r="L314" s="45"/>
      <c r="M314" s="45"/>
      <c r="N314" s="45"/>
      <c r="O314" s="45"/>
      <c r="P314" s="45"/>
      <c r="Q314" s="45"/>
      <c r="R314" s="45"/>
      <c r="S314" s="45"/>
      <c r="T314" s="45"/>
      <c r="U314" s="45"/>
      <c r="V314" s="45"/>
      <c r="W314" s="45"/>
      <c r="X314" s="45"/>
      <c r="Y314" s="45"/>
      <c r="Z314" s="45"/>
      <c r="AA314" s="45"/>
      <c r="AB314" s="45"/>
      <c r="AC314" s="45"/>
      <c r="AD314" s="45"/>
      <c r="AE314" s="45"/>
      <c r="AF314" s="45"/>
    </row>
    <row r="315" spans="1:32">
      <c r="A315" s="45"/>
      <c r="B315" s="45"/>
      <c r="C315" s="45"/>
      <c r="D315" s="45"/>
      <c r="E315" s="45"/>
      <c r="F315" s="46"/>
      <c r="G315" s="46"/>
      <c r="H315" s="46"/>
      <c r="I315" s="46"/>
      <c r="J315" s="45"/>
      <c r="K315" s="45"/>
      <c r="L315" s="45"/>
      <c r="M315" s="45"/>
      <c r="N315" s="45"/>
      <c r="O315" s="45"/>
      <c r="P315" s="45"/>
      <c r="Q315" s="45"/>
      <c r="R315" s="45"/>
      <c r="S315" s="45"/>
      <c r="T315" s="45"/>
      <c r="U315" s="45"/>
      <c r="V315" s="45"/>
      <c r="W315" s="45"/>
      <c r="X315" s="45"/>
      <c r="Y315" s="45"/>
      <c r="Z315" s="45"/>
      <c r="AA315" s="45"/>
      <c r="AB315" s="45"/>
      <c r="AC315" s="45"/>
      <c r="AD315" s="45"/>
      <c r="AE315" s="45"/>
      <c r="AF315" s="45"/>
    </row>
    <row r="316" spans="1:32">
      <c r="A316" s="45"/>
      <c r="B316" s="45"/>
      <c r="C316" s="45"/>
      <c r="D316" s="45"/>
      <c r="E316" s="45"/>
      <c r="F316" s="46"/>
      <c r="G316" s="46"/>
      <c r="H316" s="46"/>
      <c r="I316" s="46"/>
      <c r="J316" s="45"/>
      <c r="K316" s="45"/>
      <c r="L316" s="45"/>
      <c r="M316" s="45"/>
      <c r="N316" s="45"/>
      <c r="O316" s="45"/>
      <c r="P316" s="45"/>
      <c r="Q316" s="45"/>
      <c r="R316" s="45"/>
      <c r="S316" s="45"/>
      <c r="T316" s="45"/>
      <c r="U316" s="45"/>
      <c r="V316" s="45"/>
      <c r="W316" s="45"/>
      <c r="X316" s="45"/>
      <c r="Y316" s="45"/>
      <c r="Z316" s="45"/>
      <c r="AA316" s="45"/>
      <c r="AB316" s="45"/>
      <c r="AC316" s="45"/>
      <c r="AD316" s="45"/>
      <c r="AE316" s="45"/>
      <c r="AF316" s="45"/>
    </row>
    <row r="317" spans="1:32">
      <c r="A317" s="45"/>
      <c r="B317" s="45"/>
      <c r="C317" s="45"/>
      <c r="D317" s="45"/>
      <c r="E317" s="45"/>
      <c r="F317" s="46"/>
      <c r="G317" s="46"/>
      <c r="H317" s="46"/>
      <c r="I317" s="46"/>
      <c r="J317" s="45"/>
      <c r="K317" s="45"/>
      <c r="L317" s="45"/>
      <c r="M317" s="45"/>
      <c r="N317" s="45"/>
      <c r="O317" s="45"/>
      <c r="P317" s="45"/>
      <c r="Q317" s="45"/>
      <c r="R317" s="45"/>
      <c r="S317" s="45"/>
      <c r="T317" s="45"/>
      <c r="U317" s="45"/>
      <c r="V317" s="45"/>
      <c r="W317" s="45"/>
      <c r="X317" s="45"/>
      <c r="Y317" s="45"/>
      <c r="Z317" s="45"/>
      <c r="AA317" s="45"/>
      <c r="AB317" s="45"/>
      <c r="AC317" s="45"/>
      <c r="AD317" s="45"/>
      <c r="AE317" s="45"/>
      <c r="AF317" s="45"/>
    </row>
    <row r="318" spans="1:32">
      <c r="A318" s="45"/>
      <c r="B318" s="45"/>
      <c r="C318" s="45"/>
      <c r="D318" s="45"/>
      <c r="E318" s="45"/>
      <c r="F318" s="46"/>
      <c r="G318" s="46"/>
      <c r="H318" s="46"/>
      <c r="I318" s="46"/>
      <c r="J318" s="45"/>
      <c r="K318" s="45"/>
      <c r="L318" s="45"/>
      <c r="M318" s="45"/>
      <c r="N318" s="45"/>
      <c r="O318" s="45"/>
      <c r="P318" s="45"/>
      <c r="Q318" s="45"/>
      <c r="R318" s="45"/>
      <c r="S318" s="45"/>
      <c r="T318" s="45"/>
      <c r="U318" s="45"/>
      <c r="V318" s="45"/>
      <c r="W318" s="45"/>
      <c r="X318" s="45"/>
      <c r="Y318" s="45"/>
      <c r="Z318" s="45"/>
      <c r="AA318" s="45"/>
      <c r="AB318" s="45"/>
      <c r="AC318" s="45"/>
      <c r="AD318" s="45"/>
      <c r="AE318" s="45"/>
      <c r="AF318" s="45"/>
    </row>
    <row r="319" spans="1:32">
      <c r="A319" s="45"/>
      <c r="B319" s="45"/>
      <c r="C319" s="45"/>
      <c r="D319" s="45"/>
      <c r="E319" s="45"/>
      <c r="F319" s="46"/>
      <c r="G319" s="46"/>
      <c r="H319" s="46"/>
      <c r="I319" s="46"/>
      <c r="J319" s="45"/>
      <c r="K319" s="45"/>
      <c r="L319" s="45"/>
      <c r="M319" s="45"/>
      <c r="N319" s="45"/>
      <c r="O319" s="45"/>
      <c r="P319" s="45"/>
      <c r="Q319" s="45"/>
      <c r="R319" s="45"/>
      <c r="S319" s="45"/>
      <c r="T319" s="45"/>
      <c r="U319" s="45"/>
      <c r="V319" s="45"/>
      <c r="W319" s="45"/>
      <c r="X319" s="45"/>
      <c r="Y319" s="45"/>
      <c r="Z319" s="45"/>
      <c r="AA319" s="45"/>
      <c r="AB319" s="45"/>
      <c r="AC319" s="45"/>
      <c r="AD319" s="45"/>
      <c r="AE319" s="45"/>
      <c r="AF319" s="45"/>
    </row>
    <row r="320" spans="1:32">
      <c r="A320" s="45"/>
      <c r="B320" s="45"/>
      <c r="C320" s="45"/>
      <c r="D320" s="45"/>
      <c r="E320" s="45"/>
      <c r="F320" s="46"/>
      <c r="G320" s="46"/>
      <c r="H320" s="46"/>
      <c r="I320" s="46"/>
      <c r="J320" s="45"/>
      <c r="K320" s="45"/>
      <c r="L320" s="45"/>
      <c r="M320" s="45"/>
      <c r="N320" s="45"/>
      <c r="O320" s="45"/>
      <c r="P320" s="45"/>
      <c r="Q320" s="45"/>
      <c r="R320" s="45"/>
      <c r="S320" s="45"/>
      <c r="T320" s="45"/>
      <c r="U320" s="45"/>
      <c r="V320" s="45"/>
      <c r="W320" s="45"/>
      <c r="X320" s="45"/>
      <c r="Y320" s="45"/>
      <c r="Z320" s="45"/>
      <c r="AA320" s="45"/>
      <c r="AB320" s="45"/>
      <c r="AC320" s="45"/>
      <c r="AD320" s="45"/>
      <c r="AE320" s="45"/>
      <c r="AF320" s="45"/>
    </row>
    <row r="321" spans="1:32">
      <c r="A321" s="45"/>
      <c r="B321" s="45"/>
      <c r="C321" s="45"/>
      <c r="D321" s="45"/>
      <c r="E321" s="45"/>
      <c r="F321" s="46"/>
      <c r="G321" s="46"/>
      <c r="H321" s="46"/>
      <c r="I321" s="46"/>
      <c r="J321" s="45"/>
      <c r="K321" s="45"/>
      <c r="L321" s="45"/>
      <c r="M321" s="45"/>
      <c r="N321" s="45"/>
      <c r="O321" s="45"/>
      <c r="P321" s="45"/>
      <c r="Q321" s="45"/>
      <c r="R321" s="45"/>
      <c r="S321" s="45"/>
      <c r="T321" s="45"/>
      <c r="U321" s="45"/>
      <c r="V321" s="45"/>
      <c r="W321" s="45"/>
      <c r="X321" s="45"/>
      <c r="Y321" s="45"/>
      <c r="Z321" s="45"/>
      <c r="AA321" s="45"/>
      <c r="AB321" s="45"/>
      <c r="AC321" s="45"/>
      <c r="AD321" s="45"/>
      <c r="AE321" s="45"/>
      <c r="AF321" s="45"/>
    </row>
    <row r="322" spans="1:32">
      <c r="A322" s="45"/>
      <c r="B322" s="45"/>
      <c r="C322" s="45"/>
      <c r="D322" s="45"/>
      <c r="E322" s="45"/>
      <c r="F322" s="46"/>
      <c r="G322" s="46"/>
      <c r="H322" s="46"/>
      <c r="I322" s="46"/>
      <c r="J322" s="45"/>
      <c r="K322" s="45"/>
      <c r="L322" s="45"/>
      <c r="M322" s="45"/>
      <c r="N322" s="45"/>
      <c r="O322" s="45"/>
      <c r="P322" s="45"/>
      <c r="Q322" s="45"/>
      <c r="R322" s="45"/>
      <c r="S322" s="45"/>
      <c r="T322" s="45"/>
      <c r="U322" s="45"/>
      <c r="V322" s="45"/>
      <c r="W322" s="45"/>
      <c r="X322" s="45"/>
      <c r="Y322" s="45"/>
      <c r="Z322" s="45"/>
      <c r="AA322" s="45"/>
      <c r="AB322" s="45"/>
      <c r="AC322" s="45"/>
      <c r="AD322" s="45"/>
      <c r="AE322" s="45"/>
      <c r="AF322" s="45"/>
    </row>
    <row r="323" spans="1:32">
      <c r="A323" s="45"/>
      <c r="B323" s="45"/>
      <c r="C323" s="45"/>
      <c r="D323" s="45"/>
      <c r="E323" s="45"/>
      <c r="F323" s="46"/>
      <c r="G323" s="46"/>
      <c r="H323" s="46"/>
      <c r="I323" s="46"/>
      <c r="J323" s="45"/>
      <c r="K323" s="45"/>
      <c r="L323" s="45"/>
      <c r="M323" s="45"/>
      <c r="N323" s="45"/>
      <c r="O323" s="45"/>
      <c r="P323" s="45"/>
      <c r="Q323" s="45"/>
      <c r="R323" s="45"/>
      <c r="S323" s="45"/>
      <c r="T323" s="45"/>
      <c r="U323" s="45"/>
      <c r="V323" s="45"/>
      <c r="W323" s="45"/>
      <c r="X323" s="45"/>
      <c r="Y323" s="45"/>
      <c r="Z323" s="45"/>
      <c r="AA323" s="45"/>
      <c r="AB323" s="45"/>
      <c r="AC323" s="45"/>
      <c r="AD323" s="45"/>
      <c r="AE323" s="45"/>
      <c r="AF323" s="45"/>
    </row>
    <row r="324" spans="1:32">
      <c r="A324" s="45"/>
      <c r="B324" s="45"/>
      <c r="C324" s="45"/>
      <c r="D324" s="45"/>
      <c r="E324" s="45"/>
      <c r="F324" s="46"/>
      <c r="G324" s="46"/>
      <c r="H324" s="46"/>
      <c r="I324" s="46"/>
      <c r="J324" s="45"/>
      <c r="K324" s="45"/>
      <c r="L324" s="45"/>
      <c r="M324" s="45"/>
      <c r="N324" s="45"/>
      <c r="O324" s="45"/>
      <c r="P324" s="45"/>
      <c r="Q324" s="45"/>
      <c r="R324" s="45"/>
      <c r="S324" s="45"/>
      <c r="T324" s="45"/>
      <c r="U324" s="45"/>
      <c r="V324" s="45"/>
      <c r="W324" s="45"/>
      <c r="X324" s="45"/>
      <c r="Y324" s="45"/>
      <c r="Z324" s="45"/>
      <c r="AA324" s="45"/>
      <c r="AB324" s="45"/>
      <c r="AC324" s="45"/>
      <c r="AD324" s="45"/>
      <c r="AE324" s="45"/>
      <c r="AF324" s="45"/>
    </row>
    <row r="325" spans="1:32">
      <c r="A325" s="45"/>
      <c r="B325" s="45"/>
      <c r="C325" s="45"/>
      <c r="D325" s="45"/>
      <c r="E325" s="45"/>
      <c r="F325" s="46"/>
      <c r="G325" s="46"/>
      <c r="H325" s="46"/>
      <c r="I325" s="46"/>
      <c r="J325" s="45"/>
      <c r="K325" s="45"/>
      <c r="L325" s="45"/>
      <c r="M325" s="45"/>
      <c r="N325" s="45"/>
      <c r="O325" s="45"/>
      <c r="P325" s="45"/>
      <c r="Q325" s="45"/>
      <c r="R325" s="45"/>
      <c r="S325" s="45"/>
      <c r="T325" s="45"/>
      <c r="U325" s="45"/>
      <c r="V325" s="45"/>
      <c r="W325" s="45"/>
      <c r="X325" s="45"/>
      <c r="Y325" s="45"/>
      <c r="Z325" s="45"/>
      <c r="AA325" s="45"/>
      <c r="AB325" s="45"/>
      <c r="AC325" s="45"/>
      <c r="AD325" s="45"/>
      <c r="AE325" s="45"/>
      <c r="AF325" s="45"/>
    </row>
    <row r="326" spans="1:32">
      <c r="A326" s="45"/>
      <c r="B326" s="45"/>
      <c r="C326" s="45"/>
      <c r="D326" s="45"/>
      <c r="E326" s="45"/>
      <c r="F326" s="46"/>
      <c r="G326" s="46"/>
      <c r="H326" s="46"/>
      <c r="I326" s="46"/>
      <c r="J326" s="45"/>
      <c r="K326" s="45"/>
      <c r="L326" s="45"/>
      <c r="M326" s="45"/>
      <c r="N326" s="45"/>
      <c r="O326" s="45"/>
      <c r="P326" s="45"/>
      <c r="Q326" s="45"/>
      <c r="R326" s="45"/>
      <c r="S326" s="45"/>
      <c r="T326" s="45"/>
      <c r="U326" s="45"/>
      <c r="V326" s="45"/>
      <c r="W326" s="45"/>
      <c r="X326" s="45"/>
      <c r="Y326" s="45"/>
      <c r="Z326" s="45"/>
      <c r="AA326" s="45"/>
      <c r="AB326" s="45"/>
      <c r="AC326" s="45"/>
      <c r="AD326" s="45"/>
      <c r="AE326" s="45"/>
      <c r="AF326" s="45"/>
    </row>
    <row r="327" spans="1:32">
      <c r="A327" s="45"/>
      <c r="B327" s="45"/>
      <c r="C327" s="45"/>
      <c r="D327" s="45"/>
      <c r="E327" s="45"/>
      <c r="F327" s="46"/>
      <c r="G327" s="46"/>
      <c r="H327" s="46"/>
      <c r="I327" s="46"/>
      <c r="J327" s="45"/>
      <c r="K327" s="45"/>
      <c r="L327" s="45"/>
      <c r="M327" s="45"/>
      <c r="N327" s="45"/>
      <c r="O327" s="45"/>
      <c r="P327" s="45"/>
      <c r="Q327" s="45"/>
      <c r="R327" s="45"/>
      <c r="S327" s="45"/>
      <c r="T327" s="45"/>
      <c r="U327" s="45"/>
      <c r="V327" s="45"/>
      <c r="W327" s="45"/>
      <c r="X327" s="45"/>
      <c r="Y327" s="45"/>
      <c r="Z327" s="45"/>
      <c r="AA327" s="45"/>
      <c r="AB327" s="45"/>
      <c r="AC327" s="45"/>
      <c r="AD327" s="45"/>
      <c r="AE327" s="45"/>
      <c r="AF327" s="45"/>
    </row>
    <row r="328" spans="1:32">
      <c r="A328" s="45"/>
      <c r="B328" s="45"/>
      <c r="C328" s="45"/>
      <c r="D328" s="45"/>
      <c r="E328" s="45"/>
      <c r="F328" s="46"/>
      <c r="G328" s="46"/>
      <c r="H328" s="46"/>
      <c r="I328" s="46"/>
      <c r="J328" s="45"/>
      <c r="K328" s="45"/>
      <c r="L328" s="45"/>
      <c r="M328" s="45"/>
      <c r="N328" s="45"/>
      <c r="O328" s="45"/>
      <c r="P328" s="45"/>
      <c r="Q328" s="45"/>
      <c r="R328" s="45"/>
      <c r="S328" s="45"/>
      <c r="T328" s="45"/>
      <c r="U328" s="45"/>
      <c r="V328" s="45"/>
      <c r="W328" s="45"/>
      <c r="X328" s="45"/>
      <c r="Y328" s="45"/>
      <c r="Z328" s="45"/>
      <c r="AA328" s="45"/>
      <c r="AB328" s="45"/>
      <c r="AC328" s="45"/>
      <c r="AD328" s="45"/>
      <c r="AE328" s="45"/>
      <c r="AF328" s="45"/>
    </row>
    <row r="329" spans="1:32">
      <c r="A329" s="45"/>
      <c r="B329" s="45"/>
      <c r="C329" s="45"/>
      <c r="D329" s="45"/>
      <c r="E329" s="45"/>
      <c r="F329" s="46"/>
      <c r="G329" s="46"/>
      <c r="H329" s="46"/>
      <c r="I329" s="46"/>
      <c r="J329" s="45"/>
      <c r="K329" s="45"/>
      <c r="L329" s="45"/>
      <c r="M329" s="45"/>
      <c r="N329" s="45"/>
      <c r="O329" s="45"/>
      <c r="P329" s="45"/>
      <c r="Q329" s="45"/>
      <c r="R329" s="45"/>
      <c r="S329" s="45"/>
      <c r="T329" s="45"/>
      <c r="U329" s="45"/>
      <c r="V329" s="45"/>
      <c r="W329" s="45"/>
      <c r="X329" s="45"/>
      <c r="Y329" s="45"/>
      <c r="Z329" s="45"/>
      <c r="AA329" s="45"/>
      <c r="AB329" s="45"/>
      <c r="AC329" s="45"/>
      <c r="AD329" s="45"/>
      <c r="AE329" s="45"/>
      <c r="AF329" s="45"/>
    </row>
    <row r="330" spans="1:32">
      <c r="A330" s="45"/>
      <c r="B330" s="45"/>
      <c r="C330" s="45"/>
      <c r="D330" s="45"/>
      <c r="E330" s="45"/>
      <c r="F330" s="46"/>
      <c r="G330" s="46"/>
      <c r="H330" s="46"/>
      <c r="I330" s="46"/>
      <c r="J330" s="45"/>
      <c r="K330" s="45"/>
      <c r="L330" s="45"/>
      <c r="M330" s="45"/>
      <c r="N330" s="45"/>
      <c r="O330" s="45"/>
      <c r="P330" s="45"/>
      <c r="Q330" s="45"/>
      <c r="R330" s="45"/>
      <c r="S330" s="45"/>
      <c r="T330" s="45"/>
      <c r="U330" s="45"/>
      <c r="V330" s="45"/>
      <c r="W330" s="45"/>
      <c r="X330" s="45"/>
      <c r="Y330" s="45"/>
      <c r="Z330" s="45"/>
      <c r="AA330" s="45"/>
      <c r="AB330" s="45"/>
      <c r="AC330" s="45"/>
      <c r="AD330" s="45"/>
      <c r="AE330" s="45"/>
      <c r="AF330" s="45"/>
    </row>
    <row r="331" spans="1:32">
      <c r="A331" s="45"/>
      <c r="B331" s="45"/>
      <c r="C331" s="45"/>
      <c r="D331" s="45"/>
      <c r="E331" s="45"/>
      <c r="F331" s="46"/>
      <c r="G331" s="46"/>
      <c r="H331" s="46"/>
      <c r="I331" s="46"/>
      <c r="J331" s="45"/>
      <c r="K331" s="45"/>
      <c r="L331" s="45"/>
      <c r="M331" s="45"/>
      <c r="N331" s="45"/>
      <c r="O331" s="45"/>
      <c r="P331" s="45"/>
      <c r="Q331" s="45"/>
      <c r="R331" s="45"/>
      <c r="S331" s="45"/>
      <c r="T331" s="45"/>
      <c r="U331" s="45"/>
      <c r="V331" s="45"/>
      <c r="W331" s="45"/>
      <c r="X331" s="45"/>
      <c r="Y331" s="45"/>
      <c r="Z331" s="45"/>
      <c r="AA331" s="45"/>
      <c r="AB331" s="45"/>
      <c r="AC331" s="45"/>
      <c r="AD331" s="45"/>
      <c r="AE331" s="45"/>
      <c r="AF331" s="45"/>
    </row>
    <row r="332" spans="1:32">
      <c r="A332" s="45"/>
      <c r="B332" s="45"/>
      <c r="C332" s="45"/>
      <c r="D332" s="45"/>
      <c r="E332" s="45"/>
      <c r="F332" s="46"/>
      <c r="G332" s="46"/>
      <c r="H332" s="46"/>
      <c r="I332" s="46"/>
      <c r="J332" s="45"/>
      <c r="K332" s="45"/>
      <c r="L332" s="45"/>
      <c r="M332" s="45"/>
      <c r="N332" s="45"/>
      <c r="O332" s="45"/>
      <c r="P332" s="45"/>
      <c r="Q332" s="45"/>
      <c r="R332" s="45"/>
      <c r="S332" s="45"/>
      <c r="T332" s="45"/>
      <c r="U332" s="45"/>
      <c r="V332" s="45"/>
      <c r="W332" s="45"/>
      <c r="X332" s="45"/>
      <c r="Y332" s="45"/>
      <c r="Z332" s="45"/>
      <c r="AA332" s="45"/>
      <c r="AB332" s="45"/>
      <c r="AC332" s="45"/>
      <c r="AD332" s="45"/>
      <c r="AE332" s="45"/>
      <c r="AF332" s="45"/>
    </row>
    <row r="333" spans="1:32">
      <c r="A333" s="45"/>
      <c r="B333" s="45"/>
      <c r="C333" s="45"/>
      <c r="D333" s="45"/>
      <c r="E333" s="45"/>
      <c r="F333" s="46"/>
      <c r="G333" s="46"/>
      <c r="H333" s="46"/>
      <c r="I333" s="46"/>
      <c r="J333" s="45"/>
      <c r="K333" s="45"/>
      <c r="L333" s="45"/>
      <c r="M333" s="45"/>
      <c r="N333" s="45"/>
      <c r="O333" s="45"/>
      <c r="P333" s="45"/>
      <c r="Q333" s="45"/>
      <c r="R333" s="45"/>
      <c r="S333" s="45"/>
      <c r="T333" s="45"/>
      <c r="U333" s="45"/>
      <c r="V333" s="45"/>
      <c r="W333" s="45"/>
      <c r="X333" s="45"/>
      <c r="Y333" s="45"/>
      <c r="Z333" s="45"/>
      <c r="AA333" s="45"/>
      <c r="AB333" s="45"/>
      <c r="AC333" s="45"/>
      <c r="AD333" s="45"/>
      <c r="AE333" s="45"/>
      <c r="AF333" s="45"/>
    </row>
    <row r="334" spans="1:32">
      <c r="A334" s="45"/>
      <c r="B334" s="45"/>
      <c r="C334" s="45"/>
      <c r="D334" s="45"/>
      <c r="E334" s="45"/>
      <c r="F334" s="46"/>
      <c r="G334" s="46"/>
      <c r="H334" s="46"/>
      <c r="I334" s="46"/>
      <c r="J334" s="45"/>
      <c r="K334" s="45"/>
      <c r="L334" s="45"/>
      <c r="M334" s="45"/>
      <c r="N334" s="45"/>
      <c r="O334" s="45"/>
      <c r="P334" s="45"/>
      <c r="Q334" s="45"/>
      <c r="R334" s="45"/>
      <c r="S334" s="45"/>
      <c r="T334" s="45"/>
      <c r="U334" s="45"/>
      <c r="V334" s="45"/>
      <c r="W334" s="45"/>
      <c r="X334" s="45"/>
      <c r="Y334" s="45"/>
      <c r="Z334" s="45"/>
      <c r="AA334" s="45"/>
      <c r="AB334" s="45"/>
      <c r="AC334" s="45"/>
      <c r="AD334" s="45"/>
      <c r="AE334" s="45"/>
      <c r="AF334" s="45"/>
    </row>
    <row r="335" spans="1:32">
      <c r="A335" s="45"/>
      <c r="B335" s="45"/>
      <c r="C335" s="45"/>
      <c r="D335" s="45"/>
      <c r="E335" s="45"/>
      <c r="F335" s="46"/>
      <c r="G335" s="46"/>
      <c r="H335" s="46"/>
      <c r="I335" s="46"/>
      <c r="J335" s="45"/>
      <c r="K335" s="45"/>
      <c r="L335" s="45"/>
      <c r="M335" s="45"/>
      <c r="N335" s="45"/>
      <c r="O335" s="45"/>
      <c r="P335" s="45"/>
      <c r="Q335" s="45"/>
      <c r="R335" s="45"/>
      <c r="S335" s="45"/>
      <c r="T335" s="45"/>
      <c r="U335" s="45"/>
      <c r="V335" s="45"/>
      <c r="W335" s="45"/>
      <c r="X335" s="45"/>
      <c r="Y335" s="45"/>
      <c r="Z335" s="45"/>
      <c r="AA335" s="45"/>
      <c r="AB335" s="45"/>
      <c r="AC335" s="45"/>
      <c r="AD335" s="45"/>
      <c r="AE335" s="45"/>
      <c r="AF335" s="45"/>
    </row>
    <row r="336" spans="1:32">
      <c r="A336" s="45"/>
      <c r="B336" s="45"/>
      <c r="C336" s="45"/>
      <c r="D336" s="45"/>
      <c r="E336" s="45"/>
      <c r="F336" s="46"/>
      <c r="G336" s="46"/>
      <c r="H336" s="46"/>
      <c r="I336" s="46"/>
      <c r="J336" s="45"/>
      <c r="K336" s="45"/>
      <c r="L336" s="45"/>
      <c r="M336" s="45"/>
      <c r="N336" s="45"/>
      <c r="O336" s="45"/>
      <c r="P336" s="45"/>
      <c r="Q336" s="45"/>
      <c r="R336" s="45"/>
      <c r="S336" s="45"/>
      <c r="T336" s="45"/>
      <c r="U336" s="45"/>
      <c r="V336" s="45"/>
      <c r="W336" s="45"/>
      <c r="X336" s="45"/>
      <c r="Y336" s="45"/>
      <c r="Z336" s="45"/>
      <c r="AA336" s="45"/>
      <c r="AB336" s="45"/>
      <c r="AC336" s="45"/>
      <c r="AD336" s="45"/>
      <c r="AE336" s="45"/>
      <c r="AF336" s="45"/>
    </row>
    <row r="337" spans="1:32">
      <c r="A337" s="45"/>
      <c r="B337" s="45"/>
      <c r="C337" s="45"/>
      <c r="D337" s="45"/>
      <c r="E337" s="45"/>
      <c r="F337" s="46"/>
      <c r="G337" s="46"/>
      <c r="H337" s="46"/>
      <c r="I337" s="46"/>
      <c r="J337" s="45"/>
      <c r="K337" s="45"/>
      <c r="L337" s="45"/>
      <c r="M337" s="45"/>
      <c r="N337" s="45"/>
      <c r="O337" s="45"/>
      <c r="P337" s="45"/>
      <c r="Q337" s="45"/>
      <c r="R337" s="45"/>
      <c r="S337" s="45"/>
      <c r="T337" s="45"/>
      <c r="U337" s="45"/>
      <c r="V337" s="45"/>
      <c r="W337" s="45"/>
      <c r="X337" s="45"/>
      <c r="Y337" s="45"/>
      <c r="Z337" s="45"/>
      <c r="AA337" s="45"/>
      <c r="AB337" s="45"/>
      <c r="AC337" s="45"/>
      <c r="AD337" s="45"/>
      <c r="AE337" s="45"/>
      <c r="AF337" s="45"/>
    </row>
    <row r="338" spans="1:32">
      <c r="A338" s="45"/>
      <c r="B338" s="45"/>
      <c r="C338" s="45"/>
      <c r="D338" s="45"/>
      <c r="E338" s="45"/>
      <c r="F338" s="46"/>
      <c r="G338" s="46"/>
      <c r="H338" s="46"/>
      <c r="I338" s="46"/>
      <c r="J338" s="45"/>
      <c r="K338" s="45"/>
      <c r="L338" s="45"/>
      <c r="M338" s="45"/>
      <c r="N338" s="45"/>
      <c r="O338" s="45"/>
      <c r="P338" s="45"/>
      <c r="Q338" s="45"/>
      <c r="R338" s="45"/>
      <c r="S338" s="45"/>
      <c r="T338" s="45"/>
      <c r="U338" s="45"/>
      <c r="V338" s="45"/>
      <c r="W338" s="45"/>
      <c r="X338" s="45"/>
      <c r="Y338" s="45"/>
      <c r="Z338" s="45"/>
      <c r="AA338" s="45"/>
      <c r="AB338" s="45"/>
      <c r="AC338" s="45"/>
      <c r="AD338" s="45"/>
      <c r="AE338" s="45"/>
      <c r="AF338" s="45"/>
    </row>
    <row r="339" spans="1:32">
      <c r="A339" s="45"/>
      <c r="B339" s="45"/>
      <c r="C339" s="45"/>
      <c r="D339" s="45"/>
      <c r="E339" s="45"/>
      <c r="F339" s="46"/>
      <c r="G339" s="46"/>
      <c r="H339" s="46"/>
      <c r="I339" s="46"/>
      <c r="J339" s="45"/>
      <c r="K339" s="45"/>
      <c r="L339" s="45"/>
      <c r="M339" s="45"/>
      <c r="N339" s="45"/>
      <c r="O339" s="45"/>
      <c r="P339" s="45"/>
      <c r="Q339" s="45"/>
      <c r="R339" s="45"/>
      <c r="S339" s="45"/>
      <c r="T339" s="45"/>
      <c r="U339" s="45"/>
      <c r="V339" s="45"/>
      <c r="W339" s="45"/>
      <c r="X339" s="45"/>
      <c r="Y339" s="45"/>
      <c r="Z339" s="45"/>
      <c r="AA339" s="45"/>
      <c r="AB339" s="45"/>
      <c r="AC339" s="45"/>
      <c r="AD339" s="45"/>
      <c r="AE339" s="45"/>
      <c r="AF339" s="45"/>
    </row>
    <row r="340" spans="1:32">
      <c r="A340" s="45"/>
      <c r="B340" s="45"/>
      <c r="C340" s="45"/>
      <c r="D340" s="45"/>
      <c r="E340" s="45"/>
      <c r="F340" s="46"/>
      <c r="G340" s="46"/>
      <c r="H340" s="46"/>
      <c r="I340" s="46"/>
      <c r="J340" s="45"/>
      <c r="K340" s="45"/>
      <c r="L340" s="45"/>
      <c r="M340" s="45"/>
      <c r="N340" s="45"/>
      <c r="O340" s="45"/>
      <c r="P340" s="45"/>
      <c r="Q340" s="45"/>
      <c r="R340" s="45"/>
      <c r="S340" s="45"/>
      <c r="T340" s="45"/>
      <c r="U340" s="45"/>
      <c r="V340" s="45"/>
      <c r="W340" s="45"/>
      <c r="X340" s="45"/>
      <c r="Y340" s="45"/>
      <c r="Z340" s="45"/>
      <c r="AA340" s="45"/>
      <c r="AB340" s="45"/>
      <c r="AC340" s="45"/>
      <c r="AD340" s="45"/>
      <c r="AE340" s="45"/>
      <c r="AF340" s="45"/>
    </row>
    <row r="341" spans="1:32">
      <c r="A341" s="45"/>
      <c r="B341" s="45"/>
      <c r="C341" s="45"/>
      <c r="D341" s="45"/>
      <c r="E341" s="45"/>
      <c r="F341" s="46"/>
      <c r="G341" s="46"/>
      <c r="H341" s="46"/>
      <c r="I341" s="46"/>
      <c r="J341" s="45"/>
      <c r="K341" s="45"/>
      <c r="L341" s="45"/>
      <c r="M341" s="45"/>
      <c r="N341" s="45"/>
      <c r="O341" s="45"/>
      <c r="P341" s="45"/>
      <c r="Q341" s="45"/>
      <c r="R341" s="45"/>
      <c r="S341" s="45"/>
      <c r="T341" s="45"/>
      <c r="U341" s="45"/>
      <c r="V341" s="45"/>
      <c r="W341" s="45"/>
      <c r="X341" s="45"/>
      <c r="Y341" s="45"/>
      <c r="Z341" s="45"/>
      <c r="AA341" s="45"/>
      <c r="AB341" s="45"/>
      <c r="AC341" s="45"/>
      <c r="AD341" s="45"/>
      <c r="AE341" s="45"/>
      <c r="AF341" s="45"/>
    </row>
    <row r="342" spans="1:32">
      <c r="A342" s="45"/>
      <c r="B342" s="45"/>
      <c r="C342" s="45"/>
      <c r="D342" s="45"/>
      <c r="E342" s="45"/>
      <c r="F342" s="46"/>
      <c r="G342" s="46"/>
      <c r="H342" s="46"/>
      <c r="I342" s="46"/>
      <c r="J342" s="45"/>
      <c r="K342" s="45"/>
      <c r="L342" s="45"/>
      <c r="M342" s="45"/>
      <c r="N342" s="45"/>
      <c r="O342" s="45"/>
      <c r="P342" s="45"/>
      <c r="Q342" s="45"/>
      <c r="R342" s="45"/>
      <c r="S342" s="45"/>
      <c r="T342" s="45"/>
      <c r="U342" s="45"/>
      <c r="V342" s="45"/>
      <c r="W342" s="45"/>
      <c r="X342" s="45"/>
      <c r="Y342" s="45"/>
      <c r="Z342" s="45"/>
      <c r="AA342" s="45"/>
      <c r="AB342" s="45"/>
      <c r="AC342" s="45"/>
      <c r="AD342" s="45"/>
      <c r="AE342" s="45"/>
      <c r="AF342" s="45"/>
    </row>
    <row r="343" spans="1:32">
      <c r="A343" s="45"/>
      <c r="B343" s="45"/>
      <c r="C343" s="45"/>
      <c r="D343" s="45"/>
      <c r="E343" s="45"/>
      <c r="F343" s="46"/>
      <c r="G343" s="46"/>
      <c r="H343" s="46"/>
      <c r="I343" s="46"/>
      <c r="J343" s="45"/>
      <c r="K343" s="45"/>
      <c r="L343" s="45"/>
      <c r="M343" s="45"/>
      <c r="N343" s="45"/>
      <c r="O343" s="45"/>
      <c r="P343" s="45"/>
      <c r="Q343" s="45"/>
      <c r="R343" s="45"/>
      <c r="S343" s="45"/>
      <c r="T343" s="45"/>
      <c r="U343" s="45"/>
      <c r="V343" s="45"/>
      <c r="W343" s="45"/>
      <c r="X343" s="45"/>
      <c r="Y343" s="45"/>
      <c r="Z343" s="45"/>
      <c r="AA343" s="45"/>
      <c r="AB343" s="45"/>
      <c r="AC343" s="45"/>
      <c r="AD343" s="45"/>
      <c r="AE343" s="45"/>
      <c r="AF343" s="45"/>
    </row>
    <row r="344" spans="1:32">
      <c r="A344" s="45"/>
      <c r="B344" s="45"/>
      <c r="C344" s="45"/>
      <c r="D344" s="45"/>
      <c r="E344" s="45"/>
      <c r="F344" s="46"/>
      <c r="G344" s="46"/>
      <c r="H344" s="46"/>
      <c r="I344" s="46"/>
      <c r="J344" s="45"/>
      <c r="K344" s="45"/>
      <c r="L344" s="45"/>
      <c r="M344" s="45"/>
      <c r="N344" s="45"/>
      <c r="O344" s="45"/>
      <c r="P344" s="45"/>
      <c r="Q344" s="45"/>
      <c r="R344" s="45"/>
      <c r="S344" s="45"/>
      <c r="T344" s="45"/>
      <c r="U344" s="45"/>
      <c r="V344" s="45"/>
      <c r="W344" s="45"/>
      <c r="X344" s="45"/>
      <c r="Y344" s="45"/>
      <c r="Z344" s="45"/>
      <c r="AA344" s="45"/>
      <c r="AB344" s="45"/>
      <c r="AC344" s="45"/>
      <c r="AD344" s="45"/>
      <c r="AE344" s="45"/>
      <c r="AF344" s="45"/>
    </row>
    <row r="345" spans="1:32">
      <c r="A345" s="45"/>
      <c r="B345" s="45"/>
      <c r="C345" s="45"/>
      <c r="D345" s="45"/>
      <c r="E345" s="45"/>
      <c r="F345" s="46"/>
      <c r="G345" s="46"/>
      <c r="H345" s="46"/>
      <c r="I345" s="46"/>
      <c r="J345" s="45"/>
      <c r="K345" s="45"/>
      <c r="L345" s="45"/>
      <c r="M345" s="45"/>
      <c r="N345" s="45"/>
      <c r="O345" s="45"/>
      <c r="P345" s="45"/>
      <c r="Q345" s="45"/>
      <c r="R345" s="45"/>
      <c r="S345" s="45"/>
      <c r="T345" s="45"/>
      <c r="U345" s="45"/>
      <c r="V345" s="45"/>
      <c r="W345" s="45"/>
      <c r="X345" s="45"/>
      <c r="Y345" s="45"/>
      <c r="Z345" s="45"/>
      <c r="AA345" s="45"/>
      <c r="AB345" s="45"/>
      <c r="AC345" s="45"/>
      <c r="AD345" s="45"/>
      <c r="AE345" s="45"/>
      <c r="AF345" s="45"/>
    </row>
    <row r="346" spans="1:32">
      <c r="A346" s="45"/>
      <c r="B346" s="45"/>
      <c r="C346" s="45"/>
      <c r="D346" s="45"/>
      <c r="E346" s="45"/>
      <c r="F346" s="46"/>
      <c r="G346" s="46"/>
      <c r="H346" s="46"/>
      <c r="I346" s="46"/>
      <c r="J346" s="45"/>
      <c r="K346" s="45"/>
      <c r="L346" s="45"/>
      <c r="M346" s="45"/>
      <c r="N346" s="45"/>
      <c r="O346" s="45"/>
      <c r="P346" s="45"/>
      <c r="Q346" s="45"/>
      <c r="R346" s="45"/>
      <c r="S346" s="45"/>
      <c r="T346" s="45"/>
      <c r="U346" s="45"/>
      <c r="V346" s="45"/>
      <c r="W346" s="45"/>
      <c r="X346" s="45"/>
      <c r="Y346" s="45"/>
      <c r="Z346" s="45"/>
      <c r="AA346" s="45"/>
      <c r="AB346" s="45"/>
      <c r="AC346" s="45"/>
      <c r="AD346" s="45"/>
      <c r="AE346" s="45"/>
      <c r="AF346" s="45"/>
    </row>
    <row r="347" spans="1:32">
      <c r="A347" s="45"/>
      <c r="B347" s="45"/>
      <c r="C347" s="45"/>
      <c r="D347" s="45"/>
      <c r="E347" s="45"/>
      <c r="F347" s="46"/>
      <c r="G347" s="46"/>
      <c r="H347" s="46"/>
      <c r="I347" s="46"/>
      <c r="J347" s="45"/>
      <c r="K347" s="45"/>
      <c r="L347" s="45"/>
      <c r="M347" s="45"/>
      <c r="N347" s="45"/>
      <c r="O347" s="45"/>
      <c r="P347" s="45"/>
      <c r="Q347" s="45"/>
      <c r="R347" s="45"/>
      <c r="S347" s="45"/>
      <c r="T347" s="45"/>
      <c r="U347" s="45"/>
      <c r="V347" s="45"/>
      <c r="W347" s="45"/>
      <c r="X347" s="45"/>
      <c r="Y347" s="45"/>
      <c r="Z347" s="45"/>
      <c r="AA347" s="45"/>
      <c r="AB347" s="45"/>
      <c r="AC347" s="45"/>
      <c r="AD347" s="45"/>
      <c r="AE347" s="45"/>
      <c r="AF347" s="45"/>
    </row>
    <row r="348" spans="1:32">
      <c r="A348" s="45"/>
      <c r="B348" s="45"/>
      <c r="C348" s="45"/>
      <c r="D348" s="45"/>
      <c r="E348" s="45"/>
      <c r="F348" s="46"/>
      <c r="G348" s="46"/>
      <c r="H348" s="46"/>
      <c r="I348" s="46"/>
      <c r="J348" s="45"/>
      <c r="K348" s="45"/>
      <c r="L348" s="45"/>
      <c r="M348" s="45"/>
      <c r="N348" s="45"/>
      <c r="O348" s="45"/>
      <c r="P348" s="45"/>
      <c r="Q348" s="45"/>
      <c r="R348" s="45"/>
      <c r="S348" s="45"/>
      <c r="T348" s="45"/>
      <c r="U348" s="45"/>
      <c r="V348" s="45"/>
      <c r="W348" s="45"/>
      <c r="X348" s="45"/>
      <c r="Y348" s="45"/>
      <c r="Z348" s="45"/>
      <c r="AA348" s="45"/>
      <c r="AB348" s="45"/>
      <c r="AC348" s="45"/>
      <c r="AD348" s="45"/>
      <c r="AE348" s="45"/>
      <c r="AF348" s="45"/>
    </row>
    <row r="349" spans="1:32">
      <c r="A349" s="45"/>
      <c r="B349" s="45"/>
      <c r="C349" s="45"/>
      <c r="D349" s="45"/>
      <c r="E349" s="45"/>
      <c r="F349" s="46"/>
      <c r="G349" s="46"/>
      <c r="H349" s="46"/>
      <c r="I349" s="46"/>
      <c r="J349" s="45"/>
      <c r="K349" s="45"/>
      <c r="L349" s="45"/>
      <c r="M349" s="45"/>
      <c r="N349" s="45"/>
      <c r="O349" s="45"/>
      <c r="P349" s="45"/>
      <c r="Q349" s="45"/>
      <c r="R349" s="45"/>
      <c r="S349" s="45"/>
      <c r="T349" s="45"/>
      <c r="U349" s="45"/>
      <c r="V349" s="45"/>
      <c r="W349" s="45"/>
      <c r="X349" s="45"/>
      <c r="Y349" s="45"/>
      <c r="Z349" s="45"/>
      <c r="AA349" s="45"/>
      <c r="AB349" s="45"/>
      <c r="AC349" s="45"/>
      <c r="AD349" s="45"/>
      <c r="AE349" s="45"/>
      <c r="AF349" s="45"/>
    </row>
    <row r="350" spans="1:32">
      <c r="A350" s="45"/>
      <c r="B350" s="45"/>
      <c r="C350" s="45"/>
      <c r="D350" s="45"/>
      <c r="E350" s="45"/>
      <c r="F350" s="46"/>
      <c r="G350" s="46"/>
      <c r="H350" s="46"/>
      <c r="I350" s="46"/>
      <c r="J350" s="45"/>
      <c r="K350" s="45"/>
      <c r="L350" s="45"/>
      <c r="M350" s="45"/>
      <c r="N350" s="45"/>
      <c r="O350" s="45"/>
      <c r="P350" s="45"/>
      <c r="Q350" s="45"/>
      <c r="R350" s="45"/>
      <c r="S350" s="45"/>
      <c r="T350" s="45"/>
      <c r="U350" s="45"/>
      <c r="V350" s="45"/>
      <c r="W350" s="45"/>
      <c r="X350" s="45"/>
      <c r="Y350" s="45"/>
      <c r="Z350" s="45"/>
      <c r="AA350" s="45"/>
      <c r="AB350" s="45"/>
      <c r="AC350" s="45"/>
      <c r="AD350" s="45"/>
      <c r="AE350" s="45"/>
      <c r="AF350" s="45"/>
    </row>
    <row r="351" spans="1:32">
      <c r="A351" s="45"/>
      <c r="B351" s="45"/>
      <c r="C351" s="45"/>
      <c r="D351" s="45"/>
      <c r="E351" s="45"/>
      <c r="F351" s="46"/>
      <c r="G351" s="46"/>
      <c r="H351" s="46"/>
      <c r="I351" s="46"/>
      <c r="J351" s="45"/>
      <c r="K351" s="45"/>
      <c r="L351" s="45"/>
      <c r="M351" s="45"/>
      <c r="N351" s="45"/>
      <c r="O351" s="45"/>
      <c r="P351" s="45"/>
      <c r="Q351" s="45"/>
      <c r="R351" s="45"/>
      <c r="S351" s="45"/>
      <c r="T351" s="45"/>
      <c r="U351" s="45"/>
      <c r="V351" s="45"/>
      <c r="W351" s="45"/>
      <c r="X351" s="45"/>
      <c r="Y351" s="45"/>
      <c r="Z351" s="45"/>
      <c r="AA351" s="45"/>
      <c r="AB351" s="45"/>
      <c r="AC351" s="45"/>
      <c r="AD351" s="45"/>
      <c r="AE351" s="45"/>
      <c r="AF351" s="45"/>
    </row>
    <row r="352" spans="1:32">
      <c r="A352" s="45"/>
      <c r="B352" s="45"/>
      <c r="C352" s="45"/>
      <c r="D352" s="45"/>
      <c r="E352" s="45"/>
      <c r="F352" s="46"/>
      <c r="G352" s="46"/>
      <c r="H352" s="46"/>
      <c r="I352" s="46"/>
      <c r="J352" s="45"/>
      <c r="K352" s="45"/>
      <c r="L352" s="45"/>
      <c r="M352" s="45"/>
      <c r="N352" s="45"/>
      <c r="O352" s="45"/>
      <c r="P352" s="45"/>
      <c r="Q352" s="45"/>
      <c r="R352" s="45"/>
      <c r="S352" s="45"/>
      <c r="T352" s="45"/>
      <c r="U352" s="45"/>
      <c r="V352" s="45"/>
      <c r="W352" s="45"/>
      <c r="X352" s="45"/>
      <c r="Y352" s="45"/>
      <c r="Z352" s="45"/>
      <c r="AA352" s="45"/>
      <c r="AB352" s="45"/>
      <c r="AC352" s="45"/>
      <c r="AD352" s="45"/>
      <c r="AE352" s="45"/>
      <c r="AF352" s="45"/>
    </row>
    <row r="353" spans="1:32">
      <c r="A353" s="45"/>
      <c r="B353" s="45"/>
      <c r="C353" s="45"/>
      <c r="D353" s="45"/>
      <c r="E353" s="45"/>
      <c r="F353" s="46"/>
      <c r="G353" s="46"/>
      <c r="H353" s="46"/>
      <c r="I353" s="46"/>
      <c r="J353" s="45"/>
      <c r="K353" s="45"/>
      <c r="L353" s="45"/>
      <c r="M353" s="45"/>
      <c r="N353" s="45"/>
      <c r="O353" s="45"/>
      <c r="P353" s="45"/>
      <c r="Q353" s="45"/>
      <c r="R353" s="45"/>
      <c r="S353" s="45"/>
      <c r="T353" s="45"/>
      <c r="U353" s="45"/>
      <c r="V353" s="45"/>
      <c r="W353" s="45"/>
      <c r="X353" s="45"/>
      <c r="Y353" s="45"/>
      <c r="Z353" s="45"/>
      <c r="AA353" s="45"/>
      <c r="AB353" s="45"/>
      <c r="AC353" s="45"/>
      <c r="AD353" s="45"/>
      <c r="AE353" s="45"/>
      <c r="AF353" s="45"/>
    </row>
    <row r="354" spans="1:32">
      <c r="A354" s="45"/>
      <c r="B354" s="45"/>
      <c r="C354" s="45"/>
      <c r="D354" s="45"/>
      <c r="E354" s="45"/>
      <c r="F354" s="46"/>
      <c r="G354" s="46"/>
      <c r="H354" s="46"/>
      <c r="I354" s="46"/>
      <c r="J354" s="45"/>
      <c r="K354" s="45"/>
      <c r="L354" s="45"/>
      <c r="M354" s="45"/>
      <c r="N354" s="45"/>
      <c r="O354" s="45"/>
      <c r="P354" s="45"/>
      <c r="Q354" s="45"/>
      <c r="R354" s="45"/>
      <c r="S354" s="45"/>
      <c r="T354" s="45"/>
      <c r="U354" s="45"/>
      <c r="V354" s="45"/>
      <c r="W354" s="45"/>
      <c r="X354" s="45"/>
      <c r="Y354" s="45"/>
      <c r="Z354" s="45"/>
      <c r="AA354" s="45"/>
      <c r="AB354" s="45"/>
      <c r="AC354" s="45"/>
      <c r="AD354" s="45"/>
      <c r="AE354" s="45"/>
      <c r="AF354" s="45"/>
    </row>
    <row r="355" spans="1:32">
      <c r="A355" s="45"/>
      <c r="B355" s="45"/>
      <c r="C355" s="45"/>
      <c r="D355" s="45"/>
      <c r="E355" s="45"/>
      <c r="F355" s="46"/>
      <c r="G355" s="46"/>
      <c r="H355" s="46"/>
      <c r="I355" s="46"/>
      <c r="J355" s="45"/>
      <c r="K355" s="45"/>
      <c r="L355" s="45"/>
      <c r="M355" s="45"/>
      <c r="N355" s="45"/>
      <c r="O355" s="45"/>
      <c r="P355" s="45"/>
      <c r="Q355" s="45"/>
      <c r="R355" s="45"/>
      <c r="S355" s="45"/>
      <c r="T355" s="45"/>
      <c r="U355" s="45"/>
      <c r="V355" s="45"/>
      <c r="W355" s="45"/>
      <c r="X355" s="45"/>
      <c r="Y355" s="45"/>
      <c r="Z355" s="45"/>
      <c r="AA355" s="45"/>
      <c r="AB355" s="45"/>
      <c r="AC355" s="45"/>
      <c r="AD355" s="45"/>
      <c r="AE355" s="45"/>
      <c r="AF355" s="45"/>
    </row>
    <row r="356" spans="1:32">
      <c r="A356" s="45"/>
      <c r="B356" s="45"/>
      <c r="C356" s="45"/>
      <c r="D356" s="45"/>
      <c r="E356" s="45"/>
      <c r="F356" s="46"/>
      <c r="G356" s="46"/>
      <c r="H356" s="46"/>
      <c r="I356" s="46"/>
      <c r="J356" s="45"/>
      <c r="K356" s="45"/>
      <c r="L356" s="45"/>
      <c r="M356" s="45"/>
      <c r="N356" s="45"/>
      <c r="O356" s="45"/>
      <c r="P356" s="45"/>
      <c r="Q356" s="45"/>
      <c r="R356" s="45"/>
      <c r="S356" s="45"/>
      <c r="T356" s="45"/>
      <c r="U356" s="45"/>
      <c r="V356" s="45"/>
      <c r="W356" s="45"/>
      <c r="X356" s="45"/>
      <c r="Y356" s="45"/>
      <c r="Z356" s="45"/>
      <c r="AA356" s="45"/>
      <c r="AB356" s="45"/>
      <c r="AC356" s="45"/>
      <c r="AD356" s="45"/>
      <c r="AE356" s="45"/>
      <c r="AF356" s="45"/>
    </row>
    <row r="357" spans="1:32">
      <c r="A357" s="45"/>
      <c r="B357" s="45"/>
      <c r="C357" s="45"/>
      <c r="D357" s="45"/>
      <c r="E357" s="45"/>
      <c r="F357" s="46"/>
      <c r="G357" s="46"/>
      <c r="H357" s="46"/>
      <c r="I357" s="46"/>
      <c r="J357" s="45"/>
      <c r="K357" s="45"/>
      <c r="L357" s="45"/>
      <c r="M357" s="45"/>
      <c r="N357" s="45"/>
      <c r="O357" s="45"/>
      <c r="P357" s="45"/>
      <c r="Q357" s="45"/>
      <c r="R357" s="45"/>
      <c r="S357" s="45"/>
      <c r="T357" s="45"/>
      <c r="U357" s="45"/>
      <c r="V357" s="45"/>
      <c r="W357" s="45"/>
      <c r="X357" s="45"/>
      <c r="Y357" s="45"/>
      <c r="Z357" s="45"/>
      <c r="AA357" s="45"/>
      <c r="AB357" s="45"/>
      <c r="AC357" s="45"/>
      <c r="AD357" s="45"/>
      <c r="AE357" s="45"/>
      <c r="AF357" s="45"/>
    </row>
    <row r="358" spans="1:32">
      <c r="A358" s="45"/>
      <c r="B358" s="45"/>
      <c r="C358" s="45"/>
      <c r="D358" s="45"/>
      <c r="E358" s="45"/>
      <c r="F358" s="46"/>
      <c r="G358" s="46"/>
      <c r="H358" s="46"/>
      <c r="I358" s="46"/>
      <c r="J358" s="45"/>
      <c r="K358" s="45"/>
      <c r="L358" s="45"/>
      <c r="M358" s="45"/>
      <c r="N358" s="45"/>
      <c r="O358" s="45"/>
      <c r="P358" s="45"/>
      <c r="Q358" s="45"/>
      <c r="R358" s="45"/>
      <c r="S358" s="45"/>
      <c r="T358" s="45"/>
      <c r="U358" s="45"/>
      <c r="V358" s="45"/>
      <c r="W358" s="45"/>
      <c r="X358" s="45"/>
      <c r="Y358" s="45"/>
      <c r="Z358" s="45"/>
      <c r="AA358" s="45"/>
      <c r="AB358" s="45"/>
      <c r="AC358" s="45"/>
      <c r="AD358" s="45"/>
      <c r="AE358" s="45"/>
      <c r="AF358" s="45"/>
    </row>
    <row r="359" spans="1:32">
      <c r="A359" s="45"/>
      <c r="B359" s="45"/>
      <c r="C359" s="45"/>
      <c r="D359" s="45"/>
      <c r="E359" s="45"/>
      <c r="F359" s="46"/>
      <c r="G359" s="46"/>
      <c r="H359" s="46"/>
      <c r="I359" s="46"/>
      <c r="J359" s="45"/>
      <c r="K359" s="45"/>
      <c r="L359" s="45"/>
      <c r="M359" s="45"/>
      <c r="N359" s="45"/>
      <c r="O359" s="45"/>
      <c r="P359" s="45"/>
      <c r="Q359" s="45"/>
      <c r="R359" s="45"/>
      <c r="S359" s="45"/>
      <c r="T359" s="45"/>
      <c r="U359" s="45"/>
      <c r="V359" s="45"/>
      <c r="W359" s="45"/>
      <c r="X359" s="45"/>
      <c r="Y359" s="45"/>
      <c r="Z359" s="45"/>
      <c r="AA359" s="45"/>
      <c r="AB359" s="45"/>
      <c r="AC359" s="45"/>
      <c r="AD359" s="45"/>
      <c r="AE359" s="45"/>
      <c r="AF359" s="45"/>
    </row>
    <row r="360" spans="1:32">
      <c r="A360" s="45"/>
      <c r="B360" s="45"/>
      <c r="C360" s="45"/>
      <c r="D360" s="45"/>
      <c r="E360" s="45"/>
      <c r="F360" s="46"/>
      <c r="G360" s="46"/>
      <c r="H360" s="46"/>
      <c r="I360" s="46"/>
      <c r="J360" s="45"/>
      <c r="K360" s="45"/>
      <c r="L360" s="45"/>
      <c r="M360" s="45"/>
      <c r="N360" s="45"/>
      <c r="O360" s="45"/>
      <c r="P360" s="45"/>
      <c r="Q360" s="45"/>
      <c r="R360" s="45"/>
      <c r="S360" s="45"/>
      <c r="T360" s="45"/>
      <c r="U360" s="45"/>
      <c r="V360" s="45"/>
      <c r="W360" s="45"/>
      <c r="X360" s="45"/>
      <c r="Y360" s="45"/>
      <c r="Z360" s="45"/>
      <c r="AA360" s="45"/>
      <c r="AB360" s="45"/>
      <c r="AC360" s="45"/>
      <c r="AD360" s="45"/>
      <c r="AE360" s="45"/>
      <c r="AF360" s="45"/>
    </row>
    <row r="361" spans="1:32">
      <c r="A361" s="45"/>
      <c r="B361" s="45"/>
      <c r="C361" s="45"/>
      <c r="D361" s="45"/>
      <c r="E361" s="45"/>
      <c r="F361" s="46"/>
      <c r="G361" s="46"/>
      <c r="H361" s="46"/>
      <c r="I361" s="46"/>
      <c r="J361" s="45"/>
      <c r="K361" s="45"/>
      <c r="L361" s="45"/>
      <c r="M361" s="45"/>
      <c r="N361" s="45"/>
      <c r="O361" s="45"/>
      <c r="P361" s="45"/>
      <c r="Q361" s="45"/>
      <c r="R361" s="45"/>
      <c r="S361" s="45"/>
      <c r="T361" s="45"/>
      <c r="U361" s="45"/>
      <c r="V361" s="45"/>
      <c r="W361" s="45"/>
      <c r="X361" s="45"/>
      <c r="Y361" s="45"/>
      <c r="Z361" s="45"/>
      <c r="AA361" s="45"/>
      <c r="AB361" s="45"/>
      <c r="AC361" s="45"/>
      <c r="AD361" s="45"/>
      <c r="AE361" s="45"/>
      <c r="AF361" s="45"/>
    </row>
    <row r="362" spans="1:32">
      <c r="A362" s="45"/>
      <c r="B362" s="45"/>
      <c r="C362" s="45"/>
      <c r="D362" s="45"/>
      <c r="E362" s="45"/>
      <c r="F362" s="46"/>
      <c r="G362" s="46"/>
      <c r="H362" s="46"/>
      <c r="I362" s="46"/>
      <c r="J362" s="45"/>
      <c r="K362" s="45"/>
      <c r="L362" s="45"/>
      <c r="M362" s="45"/>
      <c r="N362" s="45"/>
      <c r="O362" s="45"/>
      <c r="P362" s="45"/>
      <c r="Q362" s="45"/>
      <c r="R362" s="45"/>
      <c r="S362" s="45"/>
      <c r="T362" s="45"/>
      <c r="U362" s="45"/>
      <c r="V362" s="45"/>
      <c r="W362" s="45"/>
      <c r="X362" s="45"/>
      <c r="Y362" s="45"/>
      <c r="Z362" s="45"/>
      <c r="AA362" s="45"/>
      <c r="AB362" s="45"/>
      <c r="AC362" s="45"/>
      <c r="AD362" s="45"/>
      <c r="AE362" s="45"/>
      <c r="AF362" s="45"/>
    </row>
    <row r="363" spans="1:32">
      <c r="A363" s="45"/>
      <c r="B363" s="45"/>
      <c r="C363" s="45"/>
      <c r="D363" s="45"/>
      <c r="E363" s="45"/>
      <c r="F363" s="46"/>
      <c r="G363" s="46"/>
      <c r="H363" s="46"/>
      <c r="I363" s="46"/>
      <c r="J363" s="45"/>
      <c r="K363" s="45"/>
      <c r="L363" s="45"/>
      <c r="M363" s="45"/>
      <c r="N363" s="45"/>
      <c r="O363" s="45"/>
      <c r="P363" s="45"/>
      <c r="Q363" s="45"/>
      <c r="R363" s="45"/>
      <c r="S363" s="45"/>
      <c r="T363" s="45"/>
      <c r="U363" s="45"/>
      <c r="V363" s="45"/>
      <c r="W363" s="45"/>
      <c r="X363" s="45"/>
      <c r="Y363" s="45"/>
      <c r="Z363" s="45"/>
      <c r="AA363" s="45"/>
      <c r="AB363" s="45"/>
      <c r="AC363" s="45"/>
      <c r="AD363" s="45"/>
      <c r="AE363" s="45"/>
      <c r="AF363" s="45"/>
    </row>
    <row r="364" spans="1:32">
      <c r="A364" s="45"/>
      <c r="B364" s="45"/>
      <c r="C364" s="45"/>
      <c r="D364" s="45"/>
      <c r="E364" s="45"/>
      <c r="F364" s="46"/>
      <c r="G364" s="46"/>
      <c r="H364" s="46"/>
      <c r="I364" s="46"/>
      <c r="J364" s="45"/>
      <c r="K364" s="45"/>
      <c r="L364" s="45"/>
      <c r="M364" s="45"/>
      <c r="N364" s="45"/>
      <c r="O364" s="45"/>
      <c r="P364" s="45"/>
      <c r="Q364" s="45"/>
      <c r="R364" s="45"/>
      <c r="S364" s="45"/>
      <c r="T364" s="45"/>
      <c r="U364" s="45"/>
      <c r="V364" s="45"/>
      <c r="W364" s="45"/>
      <c r="X364" s="45"/>
      <c r="Y364" s="45"/>
      <c r="Z364" s="45"/>
      <c r="AA364" s="45"/>
      <c r="AB364" s="45"/>
      <c r="AC364" s="45"/>
      <c r="AD364" s="45"/>
      <c r="AE364" s="45"/>
      <c r="AF364" s="45"/>
    </row>
    <row r="365" spans="1:32">
      <c r="A365" s="45"/>
      <c r="B365" s="45"/>
      <c r="C365" s="45"/>
      <c r="D365" s="45"/>
      <c r="E365" s="45"/>
      <c r="F365" s="46"/>
      <c r="G365" s="46"/>
      <c r="H365" s="46"/>
      <c r="I365" s="46"/>
      <c r="J365" s="45"/>
      <c r="K365" s="45"/>
      <c r="L365" s="45"/>
      <c r="M365" s="45"/>
      <c r="N365" s="45"/>
      <c r="O365" s="45"/>
      <c r="P365" s="45"/>
      <c r="Q365" s="45"/>
      <c r="R365" s="45"/>
      <c r="S365" s="45"/>
      <c r="T365" s="45"/>
      <c r="U365" s="45"/>
      <c r="V365" s="45"/>
      <c r="W365" s="45"/>
      <c r="X365" s="45"/>
      <c r="Y365" s="45"/>
      <c r="Z365" s="45"/>
      <c r="AA365" s="45"/>
      <c r="AB365" s="45"/>
      <c r="AC365" s="45"/>
      <c r="AD365" s="45"/>
      <c r="AE365" s="45"/>
      <c r="AF365" s="45"/>
    </row>
    <row r="366" spans="1:32">
      <c r="A366" s="45"/>
      <c r="B366" s="45"/>
      <c r="C366" s="45"/>
      <c r="D366" s="45"/>
      <c r="E366" s="45"/>
      <c r="F366" s="46"/>
      <c r="G366" s="46"/>
      <c r="H366" s="46"/>
      <c r="I366" s="46"/>
      <c r="J366" s="45"/>
      <c r="K366" s="45"/>
      <c r="L366" s="45"/>
      <c r="M366" s="45"/>
      <c r="N366" s="45"/>
      <c r="O366" s="45"/>
      <c r="P366" s="45"/>
      <c r="Q366" s="45"/>
      <c r="R366" s="45"/>
      <c r="S366" s="45"/>
      <c r="T366" s="45"/>
      <c r="U366" s="45"/>
      <c r="V366" s="45"/>
      <c r="W366" s="45"/>
      <c r="X366" s="45"/>
      <c r="Y366" s="45"/>
      <c r="Z366" s="45"/>
      <c r="AA366" s="45"/>
      <c r="AB366" s="45"/>
      <c r="AC366" s="45"/>
      <c r="AD366" s="45"/>
      <c r="AE366" s="45"/>
      <c r="AF366" s="45"/>
    </row>
    <row r="367" spans="1:32">
      <c r="A367" s="45"/>
      <c r="B367" s="45"/>
      <c r="C367" s="45"/>
      <c r="D367" s="45"/>
      <c r="E367" s="45"/>
      <c r="F367" s="46"/>
      <c r="G367" s="46"/>
      <c r="H367" s="46"/>
      <c r="I367" s="46"/>
      <c r="J367" s="45"/>
      <c r="K367" s="45"/>
      <c r="L367" s="45"/>
      <c r="M367" s="45"/>
      <c r="N367" s="45"/>
      <c r="O367" s="45"/>
      <c r="P367" s="45"/>
      <c r="Q367" s="45"/>
      <c r="R367" s="45"/>
      <c r="S367" s="45"/>
      <c r="T367" s="45"/>
      <c r="U367" s="45"/>
      <c r="V367" s="45"/>
      <c r="W367" s="45"/>
      <c r="X367" s="45"/>
      <c r="Y367" s="45"/>
      <c r="Z367" s="45"/>
      <c r="AA367" s="45"/>
      <c r="AB367" s="45"/>
      <c r="AC367" s="45"/>
      <c r="AD367" s="45"/>
      <c r="AE367" s="45"/>
      <c r="AF367" s="45"/>
    </row>
    <row r="368" spans="1:32">
      <c r="A368" s="45"/>
      <c r="B368" s="45"/>
      <c r="C368" s="45"/>
      <c r="D368" s="45"/>
      <c r="E368" s="45"/>
      <c r="F368" s="46"/>
      <c r="G368" s="46"/>
      <c r="H368" s="46"/>
      <c r="I368" s="46"/>
      <c r="J368" s="45"/>
      <c r="K368" s="45"/>
      <c r="L368" s="45"/>
      <c r="M368" s="45"/>
      <c r="N368" s="45"/>
      <c r="O368" s="45"/>
      <c r="P368" s="45"/>
      <c r="Q368" s="45"/>
      <c r="R368" s="45"/>
      <c r="S368" s="45"/>
      <c r="T368" s="45"/>
      <c r="U368" s="45"/>
      <c r="V368" s="45"/>
      <c r="W368" s="45"/>
      <c r="X368" s="45"/>
      <c r="Y368" s="45"/>
      <c r="Z368" s="45"/>
      <c r="AA368" s="45"/>
      <c r="AB368" s="45"/>
      <c r="AC368" s="45"/>
      <c r="AD368" s="45"/>
      <c r="AE368" s="45"/>
      <c r="AF368" s="45"/>
    </row>
    <row r="369" spans="1:32">
      <c r="A369" s="45"/>
      <c r="B369" s="45"/>
      <c r="C369" s="45"/>
      <c r="D369" s="45"/>
      <c r="E369" s="45"/>
      <c r="F369" s="46"/>
      <c r="G369" s="46"/>
      <c r="H369" s="46"/>
      <c r="I369" s="46"/>
      <c r="J369" s="45"/>
      <c r="K369" s="45"/>
      <c r="L369" s="45"/>
      <c r="M369" s="45"/>
      <c r="N369" s="45"/>
      <c r="O369" s="45"/>
      <c r="P369" s="45"/>
      <c r="Q369" s="45"/>
      <c r="R369" s="45"/>
      <c r="S369" s="45"/>
      <c r="T369" s="45"/>
      <c r="U369" s="45"/>
      <c r="V369" s="45"/>
      <c r="W369" s="45"/>
      <c r="X369" s="45"/>
      <c r="Y369" s="45"/>
      <c r="Z369" s="45"/>
      <c r="AA369" s="45"/>
      <c r="AB369" s="45"/>
      <c r="AC369" s="45"/>
      <c r="AD369" s="45"/>
      <c r="AE369" s="45"/>
      <c r="AF369" s="45"/>
    </row>
    <row r="370" spans="1:32">
      <c r="A370" s="45"/>
      <c r="B370" s="45"/>
      <c r="C370" s="45"/>
      <c r="D370" s="45"/>
      <c r="E370" s="45"/>
      <c r="F370" s="46"/>
      <c r="G370" s="46"/>
      <c r="H370" s="46"/>
      <c r="I370" s="46"/>
      <c r="J370" s="45"/>
      <c r="K370" s="45"/>
      <c r="L370" s="45"/>
      <c r="M370" s="45"/>
      <c r="N370" s="45"/>
      <c r="O370" s="45"/>
      <c r="P370" s="45"/>
      <c r="Q370" s="45"/>
      <c r="R370" s="45"/>
      <c r="S370" s="45"/>
      <c r="T370" s="45"/>
      <c r="U370" s="45"/>
      <c r="V370" s="45"/>
      <c r="W370" s="45"/>
      <c r="X370" s="45"/>
      <c r="Y370" s="45"/>
      <c r="Z370" s="45"/>
      <c r="AA370" s="45"/>
      <c r="AB370" s="45"/>
      <c r="AC370" s="45"/>
      <c r="AD370" s="45"/>
      <c r="AE370" s="45"/>
      <c r="AF370" s="45"/>
    </row>
    <row r="371" spans="1:32">
      <c r="A371" s="45"/>
      <c r="B371" s="45"/>
      <c r="C371" s="45"/>
      <c r="D371" s="45"/>
      <c r="E371" s="45"/>
      <c r="F371" s="46"/>
      <c r="G371" s="46"/>
      <c r="H371" s="46"/>
      <c r="I371" s="46"/>
      <c r="J371" s="45"/>
      <c r="K371" s="45"/>
      <c r="L371" s="45"/>
      <c r="M371" s="45"/>
      <c r="N371" s="45"/>
      <c r="O371" s="45"/>
      <c r="P371" s="45"/>
      <c r="Q371" s="45"/>
      <c r="R371" s="45"/>
      <c r="S371" s="45"/>
      <c r="T371" s="45"/>
      <c r="U371" s="45"/>
      <c r="V371" s="45"/>
      <c r="W371" s="45"/>
      <c r="X371" s="45"/>
      <c r="Y371" s="45"/>
      <c r="Z371" s="45"/>
      <c r="AA371" s="45"/>
      <c r="AB371" s="45"/>
      <c r="AC371" s="45"/>
      <c r="AD371" s="45"/>
      <c r="AE371" s="45"/>
      <c r="AF371" s="45"/>
    </row>
    <row r="372" spans="1:32">
      <c r="A372" s="45"/>
      <c r="B372" s="45"/>
      <c r="C372" s="45"/>
      <c r="D372" s="45"/>
      <c r="E372" s="45"/>
      <c r="F372" s="46"/>
      <c r="G372" s="46"/>
      <c r="H372" s="46"/>
      <c r="I372" s="46"/>
      <c r="J372" s="45"/>
      <c r="K372" s="45"/>
      <c r="L372" s="45"/>
      <c r="M372" s="45"/>
      <c r="N372" s="45"/>
      <c r="O372" s="45"/>
      <c r="P372" s="45"/>
      <c r="Q372" s="45"/>
      <c r="R372" s="45"/>
      <c r="S372" s="45"/>
      <c r="T372" s="45"/>
      <c r="U372" s="45"/>
      <c r="V372" s="45"/>
      <c r="W372" s="45"/>
      <c r="X372" s="45"/>
      <c r="Y372" s="45"/>
      <c r="Z372" s="45"/>
      <c r="AA372" s="45"/>
      <c r="AB372" s="45"/>
      <c r="AC372" s="45"/>
      <c r="AD372" s="45"/>
      <c r="AE372" s="45"/>
      <c r="AF372" s="45"/>
    </row>
    <row r="373" spans="1:32">
      <c r="A373" s="45"/>
      <c r="B373" s="45"/>
      <c r="C373" s="45"/>
      <c r="D373" s="45"/>
      <c r="E373" s="45"/>
      <c r="F373" s="46"/>
      <c r="G373" s="46"/>
      <c r="H373" s="46"/>
      <c r="I373" s="46"/>
      <c r="J373" s="45"/>
      <c r="K373" s="45"/>
      <c r="L373" s="45"/>
      <c r="M373" s="45"/>
      <c r="N373" s="45"/>
      <c r="O373" s="45"/>
      <c r="P373" s="45"/>
      <c r="Q373" s="45"/>
      <c r="R373" s="45"/>
      <c r="S373" s="45"/>
      <c r="T373" s="45"/>
      <c r="U373" s="45"/>
      <c r="V373" s="45"/>
      <c r="W373" s="45"/>
      <c r="X373" s="45"/>
      <c r="Y373" s="45"/>
      <c r="Z373" s="45"/>
      <c r="AA373" s="45"/>
      <c r="AB373" s="45"/>
      <c r="AC373" s="45"/>
      <c r="AD373" s="45"/>
      <c r="AE373" s="45"/>
      <c r="AF373" s="45"/>
    </row>
    <row r="374" spans="1:32">
      <c r="A374" s="45"/>
      <c r="B374" s="45"/>
      <c r="C374" s="45"/>
      <c r="D374" s="45"/>
      <c r="E374" s="45"/>
      <c r="F374" s="46"/>
      <c r="G374" s="46"/>
      <c r="H374" s="46"/>
      <c r="I374" s="46"/>
      <c r="J374" s="45"/>
      <c r="K374" s="45"/>
      <c r="L374" s="45"/>
      <c r="M374" s="45"/>
      <c r="N374" s="45"/>
      <c r="O374" s="45"/>
      <c r="P374" s="45"/>
      <c r="Q374" s="45"/>
      <c r="R374" s="45"/>
      <c r="S374" s="45"/>
      <c r="T374" s="45"/>
      <c r="U374" s="45"/>
      <c r="V374" s="45"/>
      <c r="W374" s="45"/>
      <c r="X374" s="45"/>
      <c r="Y374" s="45"/>
      <c r="Z374" s="45"/>
      <c r="AA374" s="45"/>
      <c r="AB374" s="45"/>
      <c r="AC374" s="45"/>
      <c r="AD374" s="45"/>
      <c r="AE374" s="45"/>
      <c r="AF374" s="45"/>
    </row>
    <row r="375" spans="1:32">
      <c r="A375" s="45"/>
      <c r="B375" s="45"/>
      <c r="C375" s="45"/>
      <c r="D375" s="45"/>
      <c r="E375" s="45"/>
      <c r="F375" s="46"/>
      <c r="G375" s="46"/>
      <c r="H375" s="46"/>
      <c r="I375" s="46"/>
      <c r="J375" s="45"/>
      <c r="K375" s="45"/>
      <c r="L375" s="45"/>
      <c r="M375" s="45"/>
      <c r="N375" s="45"/>
      <c r="O375" s="45"/>
      <c r="P375" s="45"/>
      <c r="Q375" s="45"/>
      <c r="R375" s="45"/>
      <c r="S375" s="45"/>
      <c r="T375" s="45"/>
      <c r="U375" s="45"/>
      <c r="V375" s="45"/>
      <c r="W375" s="45"/>
      <c r="X375" s="45"/>
      <c r="Y375" s="45"/>
      <c r="Z375" s="45"/>
      <c r="AA375" s="45"/>
      <c r="AB375" s="45"/>
      <c r="AC375" s="45"/>
      <c r="AD375" s="45"/>
      <c r="AE375" s="45"/>
      <c r="AF375" s="45"/>
    </row>
    <row r="376" spans="1:32">
      <c r="A376" s="45"/>
      <c r="B376" s="45"/>
      <c r="C376" s="45"/>
      <c r="D376" s="45"/>
      <c r="E376" s="45"/>
      <c r="F376" s="46"/>
      <c r="G376" s="46"/>
      <c r="H376" s="46"/>
      <c r="I376" s="46"/>
      <c r="J376" s="45"/>
      <c r="K376" s="45"/>
      <c r="L376" s="45"/>
      <c r="M376" s="45"/>
      <c r="N376" s="45"/>
      <c r="O376" s="45"/>
      <c r="P376" s="45"/>
      <c r="Q376" s="45"/>
      <c r="R376" s="45"/>
      <c r="S376" s="45"/>
      <c r="T376" s="45"/>
      <c r="U376" s="45"/>
      <c r="V376" s="45"/>
      <c r="W376" s="45"/>
      <c r="X376" s="45"/>
      <c r="Y376" s="45"/>
      <c r="Z376" s="45"/>
      <c r="AA376" s="45"/>
      <c r="AB376" s="45"/>
      <c r="AC376" s="45"/>
      <c r="AD376" s="45"/>
      <c r="AE376" s="45"/>
      <c r="AF376" s="45"/>
    </row>
    <row r="377" spans="1:32">
      <c r="A377" s="45"/>
      <c r="B377" s="45"/>
      <c r="C377" s="45"/>
      <c r="D377" s="45"/>
      <c r="E377" s="45"/>
      <c r="F377" s="46"/>
      <c r="G377" s="46"/>
      <c r="H377" s="46"/>
      <c r="I377" s="46"/>
      <c r="J377" s="45"/>
      <c r="K377" s="45"/>
      <c r="L377" s="45"/>
      <c r="M377" s="45"/>
      <c r="N377" s="45"/>
      <c r="O377" s="45"/>
      <c r="P377" s="45"/>
      <c r="Q377" s="45"/>
      <c r="R377" s="45"/>
      <c r="S377" s="45"/>
      <c r="T377" s="45"/>
      <c r="U377" s="45"/>
      <c r="V377" s="45"/>
      <c r="W377" s="45"/>
      <c r="X377" s="45"/>
      <c r="Y377" s="45"/>
      <c r="Z377" s="45"/>
      <c r="AA377" s="45"/>
      <c r="AB377" s="45"/>
      <c r="AC377" s="45"/>
      <c r="AD377" s="45"/>
      <c r="AE377" s="45"/>
      <c r="AF377" s="45"/>
    </row>
    <row r="378" spans="1:32">
      <c r="A378" s="45"/>
      <c r="B378" s="45"/>
      <c r="C378" s="45"/>
      <c r="D378" s="45"/>
      <c r="E378" s="45"/>
      <c r="F378" s="46"/>
      <c r="G378" s="46"/>
      <c r="H378" s="46"/>
      <c r="I378" s="46"/>
      <c r="J378" s="45"/>
      <c r="K378" s="45"/>
      <c r="L378" s="45"/>
      <c r="M378" s="45"/>
      <c r="N378" s="45"/>
      <c r="O378" s="45"/>
      <c r="P378" s="45"/>
      <c r="Q378" s="45"/>
      <c r="R378" s="45"/>
      <c r="S378" s="45"/>
      <c r="T378" s="45"/>
      <c r="U378" s="45"/>
      <c r="V378" s="45"/>
      <c r="W378" s="45"/>
      <c r="X378" s="45"/>
      <c r="Y378" s="45"/>
      <c r="Z378" s="45"/>
      <c r="AA378" s="45"/>
      <c r="AB378" s="45"/>
      <c r="AC378" s="45"/>
      <c r="AD378" s="45"/>
      <c r="AE378" s="45"/>
      <c r="AF378" s="45"/>
    </row>
    <row r="379" spans="1:32">
      <c r="A379" s="45"/>
      <c r="B379" s="45"/>
      <c r="C379" s="45"/>
      <c r="D379" s="45"/>
      <c r="E379" s="45"/>
      <c r="F379" s="46"/>
      <c r="G379" s="46"/>
      <c r="H379" s="46"/>
      <c r="I379" s="46"/>
      <c r="J379" s="45"/>
      <c r="K379" s="45"/>
      <c r="L379" s="45"/>
      <c r="M379" s="45"/>
      <c r="N379" s="45"/>
      <c r="O379" s="45"/>
      <c r="P379" s="45"/>
      <c r="Q379" s="45"/>
      <c r="R379" s="45"/>
      <c r="S379" s="45"/>
      <c r="T379" s="45"/>
      <c r="U379" s="45"/>
      <c r="V379" s="45"/>
      <c r="W379" s="45"/>
      <c r="X379" s="45"/>
      <c r="Y379" s="45"/>
      <c r="Z379" s="45"/>
      <c r="AA379" s="45"/>
      <c r="AB379" s="45"/>
      <c r="AC379" s="45"/>
      <c r="AD379" s="45"/>
      <c r="AE379" s="45"/>
      <c r="AF379" s="45"/>
    </row>
    <row r="380" spans="1:32">
      <c r="A380" s="45"/>
      <c r="B380" s="45"/>
      <c r="C380" s="45"/>
      <c r="D380" s="45"/>
      <c r="E380" s="45"/>
      <c r="F380" s="46"/>
      <c r="G380" s="46"/>
      <c r="H380" s="46"/>
      <c r="I380" s="46"/>
      <c r="J380" s="45"/>
      <c r="K380" s="45"/>
      <c r="L380" s="45"/>
      <c r="M380" s="45"/>
      <c r="N380" s="45"/>
      <c r="O380" s="45"/>
      <c r="P380" s="45"/>
      <c r="Q380" s="45"/>
      <c r="R380" s="45"/>
      <c r="S380" s="45"/>
      <c r="T380" s="45"/>
      <c r="U380" s="45"/>
      <c r="V380" s="45"/>
      <c r="W380" s="45"/>
      <c r="X380" s="45"/>
      <c r="Y380" s="45"/>
      <c r="Z380" s="45"/>
      <c r="AA380" s="45"/>
      <c r="AB380" s="45"/>
      <c r="AC380" s="45"/>
      <c r="AD380" s="45"/>
      <c r="AE380" s="45"/>
      <c r="AF380" s="45"/>
    </row>
    <row r="381" spans="1:32">
      <c r="A381" s="45"/>
      <c r="B381" s="45"/>
      <c r="C381" s="45"/>
      <c r="D381" s="45"/>
      <c r="E381" s="45"/>
      <c r="F381" s="46"/>
      <c r="G381" s="46"/>
      <c r="H381" s="46"/>
      <c r="I381" s="46"/>
      <c r="J381" s="45"/>
      <c r="K381" s="45"/>
      <c r="L381" s="45"/>
      <c r="M381" s="45"/>
      <c r="N381" s="45"/>
      <c r="O381" s="45"/>
      <c r="P381" s="45"/>
      <c r="Q381" s="45"/>
      <c r="R381" s="45"/>
      <c r="S381" s="45"/>
      <c r="T381" s="45"/>
      <c r="U381" s="45"/>
      <c r="V381" s="45"/>
      <c r="W381" s="45"/>
      <c r="X381" s="45"/>
      <c r="Y381" s="45"/>
      <c r="Z381" s="45"/>
      <c r="AA381" s="45"/>
      <c r="AB381" s="45"/>
      <c r="AC381" s="45"/>
      <c r="AD381" s="45"/>
      <c r="AE381" s="45"/>
      <c r="AF381" s="45"/>
    </row>
    <row r="382" spans="1:32">
      <c r="A382" s="45"/>
      <c r="B382" s="45"/>
      <c r="C382" s="45"/>
      <c r="D382" s="45"/>
      <c r="E382" s="45"/>
      <c r="F382" s="46"/>
      <c r="G382" s="46"/>
      <c r="H382" s="46"/>
      <c r="I382" s="46"/>
      <c r="J382" s="45"/>
      <c r="K382" s="45"/>
      <c r="L382" s="45"/>
      <c r="M382" s="45"/>
      <c r="N382" s="45"/>
      <c r="O382" s="45"/>
      <c r="P382" s="45"/>
      <c r="Q382" s="45"/>
      <c r="R382" s="45"/>
      <c r="S382" s="45"/>
      <c r="T382" s="45"/>
      <c r="U382" s="45"/>
      <c r="V382" s="45"/>
      <c r="W382" s="45"/>
      <c r="X382" s="45"/>
      <c r="Y382" s="45"/>
      <c r="Z382" s="45"/>
      <c r="AA382" s="45"/>
      <c r="AB382" s="45"/>
      <c r="AC382" s="45"/>
      <c r="AD382" s="45"/>
      <c r="AE382" s="45"/>
      <c r="AF382" s="45"/>
    </row>
    <row r="383" spans="1:32">
      <c r="A383" s="45"/>
      <c r="B383" s="45"/>
      <c r="C383" s="45"/>
      <c r="D383" s="45"/>
      <c r="E383" s="45"/>
      <c r="F383" s="46"/>
      <c r="G383" s="46"/>
      <c r="H383" s="46"/>
      <c r="I383" s="46"/>
      <c r="J383" s="45"/>
      <c r="K383" s="45"/>
      <c r="L383" s="45"/>
      <c r="M383" s="45"/>
      <c r="N383" s="45"/>
      <c r="O383" s="45"/>
      <c r="P383" s="45"/>
      <c r="Q383" s="45"/>
      <c r="R383" s="45"/>
      <c r="S383" s="45"/>
      <c r="T383" s="45"/>
      <c r="U383" s="45"/>
      <c r="V383" s="45"/>
      <c r="W383" s="45"/>
      <c r="X383" s="45"/>
      <c r="Y383" s="45"/>
      <c r="Z383" s="45"/>
      <c r="AA383" s="45"/>
      <c r="AB383" s="45"/>
      <c r="AC383" s="45"/>
      <c r="AD383" s="45"/>
      <c r="AE383" s="45"/>
      <c r="AF383" s="45"/>
    </row>
    <row r="384" spans="1:32">
      <c r="A384" s="45"/>
      <c r="B384" s="45"/>
      <c r="C384" s="45"/>
      <c r="D384" s="45"/>
      <c r="E384" s="45"/>
      <c r="F384" s="46"/>
      <c r="G384" s="46"/>
      <c r="H384" s="46"/>
      <c r="I384" s="46"/>
      <c r="J384" s="45"/>
      <c r="K384" s="45"/>
      <c r="L384" s="45"/>
      <c r="M384" s="45"/>
      <c r="N384" s="45"/>
      <c r="O384" s="45"/>
      <c r="P384" s="45"/>
      <c r="Q384" s="45"/>
      <c r="R384" s="45"/>
      <c r="S384" s="45"/>
      <c r="T384" s="45"/>
      <c r="U384" s="45"/>
      <c r="V384" s="45"/>
      <c r="W384" s="45"/>
      <c r="X384" s="45"/>
      <c r="Y384" s="45"/>
      <c r="Z384" s="45"/>
      <c r="AA384" s="45"/>
      <c r="AB384" s="45"/>
      <c r="AC384" s="45"/>
      <c r="AD384" s="45"/>
      <c r="AE384" s="45"/>
      <c r="AF384" s="45"/>
    </row>
    <row r="385" spans="1:32">
      <c r="A385" s="45"/>
      <c r="B385" s="45"/>
      <c r="C385" s="45"/>
      <c r="D385" s="45"/>
      <c r="E385" s="45"/>
      <c r="F385" s="46"/>
      <c r="G385" s="46"/>
      <c r="H385" s="46"/>
      <c r="I385" s="46"/>
      <c r="J385" s="45"/>
      <c r="K385" s="45"/>
      <c r="L385" s="45"/>
      <c r="M385" s="45"/>
      <c r="N385" s="45"/>
      <c r="O385" s="45"/>
      <c r="P385" s="45"/>
      <c r="Q385" s="45"/>
      <c r="R385" s="45"/>
      <c r="S385" s="45"/>
      <c r="T385" s="45"/>
      <c r="U385" s="45"/>
      <c r="V385" s="45"/>
      <c r="W385" s="45"/>
      <c r="X385" s="45"/>
      <c r="Y385" s="45"/>
      <c r="Z385" s="45"/>
      <c r="AA385" s="45"/>
      <c r="AB385" s="45"/>
      <c r="AC385" s="45"/>
      <c r="AD385" s="45"/>
      <c r="AE385" s="45"/>
      <c r="AF385" s="45"/>
    </row>
    <row r="386" spans="1:32">
      <c r="A386" s="45"/>
      <c r="B386" s="45"/>
      <c r="C386" s="45"/>
      <c r="D386" s="45"/>
      <c r="E386" s="45"/>
      <c r="F386" s="46"/>
      <c r="G386" s="46"/>
      <c r="H386" s="46"/>
      <c r="I386" s="46"/>
      <c r="J386" s="45"/>
      <c r="K386" s="45"/>
      <c r="L386" s="45"/>
      <c r="M386" s="45"/>
      <c r="N386" s="45"/>
      <c r="O386" s="45"/>
      <c r="P386" s="45"/>
      <c r="Q386" s="45"/>
      <c r="R386" s="45"/>
      <c r="S386" s="45"/>
      <c r="T386" s="45"/>
      <c r="U386" s="45"/>
      <c r="V386" s="45"/>
      <c r="W386" s="45"/>
      <c r="X386" s="45"/>
      <c r="Y386" s="45"/>
      <c r="Z386" s="45"/>
      <c r="AA386" s="45"/>
      <c r="AB386" s="45"/>
      <c r="AC386" s="45"/>
      <c r="AD386" s="45"/>
      <c r="AE386" s="45"/>
      <c r="AF386" s="45"/>
    </row>
    <row r="387" spans="1:32">
      <c r="A387" s="45"/>
      <c r="B387" s="45"/>
      <c r="C387" s="45"/>
      <c r="D387" s="45"/>
      <c r="E387" s="45"/>
      <c r="F387" s="46"/>
      <c r="G387" s="46"/>
      <c r="H387" s="46"/>
      <c r="I387" s="46"/>
      <c r="J387" s="45"/>
      <c r="K387" s="45"/>
      <c r="L387" s="45"/>
      <c r="M387" s="45"/>
      <c r="N387" s="45"/>
      <c r="O387" s="45"/>
      <c r="P387" s="45"/>
      <c r="Q387" s="45"/>
      <c r="R387" s="45"/>
      <c r="S387" s="45"/>
      <c r="T387" s="45"/>
      <c r="U387" s="45"/>
      <c r="V387" s="45"/>
      <c r="W387" s="45"/>
      <c r="X387" s="45"/>
      <c r="Y387" s="45"/>
      <c r="Z387" s="45"/>
      <c r="AA387" s="45"/>
      <c r="AB387" s="45"/>
      <c r="AC387" s="45"/>
      <c r="AD387" s="45"/>
      <c r="AE387" s="45"/>
      <c r="AF387" s="45"/>
    </row>
    <row r="388" spans="1:32">
      <c r="A388" s="45"/>
      <c r="B388" s="45"/>
      <c r="C388" s="45"/>
      <c r="D388" s="45"/>
      <c r="E388" s="45"/>
      <c r="F388" s="46"/>
      <c r="G388" s="46"/>
      <c r="H388" s="46"/>
      <c r="I388" s="46"/>
      <c r="J388" s="45"/>
      <c r="K388" s="45"/>
      <c r="L388" s="45"/>
      <c r="M388" s="45"/>
      <c r="N388" s="45"/>
      <c r="O388" s="45"/>
      <c r="P388" s="45"/>
      <c r="Q388" s="45"/>
      <c r="R388" s="45"/>
      <c r="S388" s="45"/>
      <c r="T388" s="45"/>
      <c r="U388" s="45"/>
      <c r="V388" s="45"/>
      <c r="W388" s="45"/>
      <c r="X388" s="45"/>
      <c r="Y388" s="45"/>
      <c r="Z388" s="45"/>
      <c r="AA388" s="45"/>
      <c r="AB388" s="45"/>
      <c r="AC388" s="45"/>
      <c r="AD388" s="45"/>
      <c r="AE388" s="45"/>
      <c r="AF388" s="45"/>
    </row>
    <row r="389" spans="1:32">
      <c r="A389" s="45"/>
      <c r="B389" s="45"/>
      <c r="C389" s="45"/>
      <c r="D389" s="45"/>
      <c r="E389" s="45"/>
      <c r="F389" s="46"/>
      <c r="G389" s="46"/>
      <c r="H389" s="46"/>
      <c r="I389" s="46"/>
      <c r="J389" s="45"/>
      <c r="K389" s="45"/>
      <c r="L389" s="45"/>
      <c r="M389" s="45"/>
      <c r="N389" s="45"/>
      <c r="O389" s="45"/>
      <c r="P389" s="45"/>
      <c r="Q389" s="45"/>
      <c r="R389" s="45"/>
      <c r="S389" s="45"/>
      <c r="T389" s="45"/>
      <c r="U389" s="45"/>
      <c r="V389" s="45"/>
      <c r="W389" s="45"/>
      <c r="X389" s="45"/>
      <c r="Y389" s="45"/>
      <c r="Z389" s="45"/>
      <c r="AA389" s="45"/>
      <c r="AB389" s="45"/>
      <c r="AC389" s="45"/>
      <c r="AD389" s="45"/>
      <c r="AE389" s="45"/>
      <c r="AF389" s="45"/>
    </row>
    <row r="390" spans="1:32">
      <c r="A390" s="45"/>
      <c r="B390" s="45"/>
      <c r="C390" s="45"/>
      <c r="D390" s="45"/>
      <c r="E390" s="45"/>
      <c r="F390" s="46"/>
      <c r="G390" s="46"/>
      <c r="H390" s="46"/>
      <c r="I390" s="46"/>
      <c r="J390" s="45"/>
      <c r="K390" s="45"/>
      <c r="L390" s="45"/>
      <c r="M390" s="45"/>
      <c r="N390" s="45"/>
      <c r="O390" s="45"/>
      <c r="P390" s="45"/>
      <c r="Q390" s="45"/>
      <c r="R390" s="45"/>
      <c r="S390" s="45"/>
      <c r="T390" s="45"/>
      <c r="U390" s="45"/>
      <c r="V390" s="45"/>
      <c r="W390" s="45"/>
      <c r="X390" s="45"/>
      <c r="Y390" s="45"/>
      <c r="Z390" s="45"/>
      <c r="AA390" s="45"/>
      <c r="AB390" s="45"/>
      <c r="AC390" s="45"/>
      <c r="AD390" s="45"/>
      <c r="AE390" s="45"/>
      <c r="AF390" s="45"/>
    </row>
    <row r="391" spans="1:32">
      <c r="A391" s="45"/>
      <c r="B391" s="45"/>
      <c r="C391" s="45"/>
      <c r="D391" s="45"/>
      <c r="E391" s="45"/>
      <c r="F391" s="46"/>
      <c r="G391" s="46"/>
      <c r="H391" s="46"/>
      <c r="I391" s="46"/>
      <c r="J391" s="45"/>
      <c r="K391" s="45"/>
      <c r="L391" s="45"/>
      <c r="M391" s="45"/>
      <c r="N391" s="45"/>
      <c r="O391" s="45"/>
      <c r="P391" s="45"/>
      <c r="Q391" s="45"/>
      <c r="R391" s="45"/>
      <c r="S391" s="45"/>
      <c r="T391" s="45"/>
      <c r="U391" s="45"/>
      <c r="V391" s="45"/>
      <c r="W391" s="45"/>
      <c r="X391" s="45"/>
      <c r="Y391" s="45"/>
      <c r="Z391" s="45"/>
      <c r="AA391" s="45"/>
      <c r="AB391" s="45"/>
      <c r="AC391" s="45"/>
      <c r="AD391" s="45"/>
      <c r="AE391" s="45"/>
      <c r="AF391" s="45"/>
    </row>
    <row r="392" spans="1:32">
      <c r="A392" s="45"/>
      <c r="B392" s="45"/>
      <c r="C392" s="45"/>
      <c r="D392" s="45"/>
      <c r="E392" s="45"/>
      <c r="F392" s="46"/>
      <c r="G392" s="46"/>
      <c r="H392" s="46"/>
      <c r="I392" s="46"/>
      <c r="J392" s="45"/>
      <c r="K392" s="45"/>
      <c r="L392" s="45"/>
      <c r="M392" s="45"/>
      <c r="N392" s="45"/>
      <c r="O392" s="45"/>
      <c r="P392" s="45"/>
      <c r="Q392" s="45"/>
      <c r="R392" s="45"/>
      <c r="S392" s="45"/>
      <c r="T392" s="45"/>
      <c r="U392" s="45"/>
      <c r="V392" s="45"/>
      <c r="W392" s="45"/>
      <c r="X392" s="45"/>
      <c r="Y392" s="45"/>
      <c r="Z392" s="45"/>
      <c r="AA392" s="45"/>
      <c r="AB392" s="45"/>
      <c r="AC392" s="45"/>
      <c r="AD392" s="45"/>
      <c r="AE392" s="45"/>
      <c r="AF392" s="45"/>
    </row>
    <row r="393" spans="1:32">
      <c r="A393" s="45"/>
      <c r="B393" s="45"/>
      <c r="C393" s="45"/>
      <c r="D393" s="45"/>
      <c r="E393" s="45"/>
      <c r="F393" s="46"/>
      <c r="G393" s="46"/>
      <c r="H393" s="46"/>
      <c r="I393" s="46"/>
      <c r="J393" s="45"/>
      <c r="K393" s="45"/>
      <c r="L393" s="45"/>
      <c r="M393" s="45"/>
      <c r="N393" s="45"/>
      <c r="O393" s="45"/>
      <c r="P393" s="45"/>
      <c r="Q393" s="45"/>
      <c r="R393" s="45"/>
      <c r="S393" s="45"/>
      <c r="T393" s="45"/>
      <c r="U393" s="45"/>
      <c r="V393" s="45"/>
      <c r="W393" s="45"/>
      <c r="X393" s="45"/>
      <c r="Y393" s="45"/>
      <c r="Z393" s="45"/>
      <c r="AA393" s="45"/>
      <c r="AB393" s="45"/>
      <c r="AC393" s="45"/>
      <c r="AD393" s="45"/>
      <c r="AE393" s="45"/>
      <c r="AF393" s="45"/>
    </row>
    <row r="394" spans="1:32">
      <c r="A394" s="45"/>
      <c r="B394" s="45"/>
      <c r="C394" s="45"/>
      <c r="D394" s="45"/>
      <c r="E394" s="45"/>
      <c r="F394" s="46"/>
      <c r="G394" s="46"/>
      <c r="H394" s="46"/>
      <c r="I394" s="46"/>
      <c r="J394" s="45"/>
      <c r="K394" s="45"/>
      <c r="L394" s="45"/>
      <c r="M394" s="45"/>
      <c r="N394" s="45"/>
      <c r="O394" s="45"/>
      <c r="P394" s="45"/>
      <c r="Q394" s="45"/>
      <c r="R394" s="45"/>
      <c r="S394" s="45"/>
      <c r="T394" s="45"/>
      <c r="U394" s="45"/>
      <c r="V394" s="45"/>
      <c r="W394" s="45"/>
      <c r="X394" s="45"/>
      <c r="Y394" s="45"/>
      <c r="Z394" s="45"/>
      <c r="AA394" s="45"/>
      <c r="AB394" s="45"/>
      <c r="AC394" s="45"/>
      <c r="AD394" s="45"/>
      <c r="AE394" s="45"/>
      <c r="AF394" s="45"/>
    </row>
    <row r="395" spans="1:32">
      <c r="A395" s="45"/>
      <c r="B395" s="45"/>
      <c r="C395" s="45"/>
      <c r="D395" s="45"/>
      <c r="E395" s="45"/>
      <c r="F395" s="46"/>
      <c r="G395" s="46"/>
      <c r="H395" s="46"/>
      <c r="I395" s="46"/>
      <c r="J395" s="45"/>
      <c r="K395" s="45"/>
      <c r="L395" s="45"/>
      <c r="M395" s="45"/>
      <c r="N395" s="45"/>
      <c r="O395" s="45"/>
      <c r="P395" s="45"/>
      <c r="Q395" s="45"/>
      <c r="R395" s="45"/>
      <c r="S395" s="45"/>
      <c r="T395" s="45"/>
      <c r="U395" s="45"/>
      <c r="V395" s="45"/>
      <c r="W395" s="45"/>
      <c r="X395" s="45"/>
      <c r="Y395" s="45"/>
      <c r="Z395" s="45"/>
      <c r="AA395" s="45"/>
      <c r="AB395" s="45"/>
      <c r="AC395" s="45"/>
      <c r="AD395" s="45"/>
      <c r="AE395" s="45"/>
      <c r="AF395" s="45"/>
    </row>
    <row r="396" spans="1:32">
      <c r="A396" s="45"/>
      <c r="B396" s="45"/>
      <c r="C396" s="45"/>
      <c r="D396" s="45"/>
      <c r="E396" s="45"/>
      <c r="F396" s="46"/>
      <c r="G396" s="46"/>
      <c r="H396" s="46"/>
      <c r="I396" s="46"/>
      <c r="J396" s="45"/>
      <c r="K396" s="45"/>
      <c r="L396" s="45"/>
      <c r="M396" s="45"/>
      <c r="N396" s="45"/>
      <c r="O396" s="45"/>
      <c r="P396" s="45"/>
      <c r="Q396" s="45"/>
      <c r="R396" s="45"/>
      <c r="S396" s="45"/>
      <c r="T396" s="45"/>
      <c r="U396" s="45"/>
      <c r="V396" s="45"/>
      <c r="W396" s="45"/>
      <c r="X396" s="45"/>
      <c r="Y396" s="45"/>
      <c r="Z396" s="45"/>
      <c r="AA396" s="45"/>
      <c r="AB396" s="45"/>
      <c r="AC396" s="45"/>
      <c r="AD396" s="45"/>
      <c r="AE396" s="45"/>
      <c r="AF396" s="45"/>
    </row>
    <row r="397" spans="1:32">
      <c r="A397" s="45"/>
      <c r="B397" s="45"/>
      <c r="C397" s="45"/>
      <c r="D397" s="45"/>
      <c r="E397" s="45"/>
      <c r="F397" s="46"/>
      <c r="G397" s="46"/>
      <c r="H397" s="46"/>
      <c r="I397" s="46"/>
      <c r="J397" s="45"/>
      <c r="K397" s="45"/>
      <c r="L397" s="45"/>
      <c r="M397" s="45"/>
      <c r="N397" s="45"/>
      <c r="O397" s="45"/>
      <c r="P397" s="45"/>
      <c r="Q397" s="45"/>
      <c r="R397" s="45"/>
      <c r="S397" s="45"/>
      <c r="T397" s="45"/>
      <c r="U397" s="45"/>
      <c r="V397" s="45"/>
      <c r="W397" s="45"/>
      <c r="X397" s="45"/>
      <c r="Y397" s="45"/>
      <c r="Z397" s="45"/>
      <c r="AA397" s="45"/>
      <c r="AB397" s="45"/>
      <c r="AC397" s="45"/>
      <c r="AD397" s="45"/>
      <c r="AE397" s="45"/>
      <c r="AF397" s="45"/>
    </row>
    <row r="398" spans="1:32">
      <c r="A398" s="45"/>
      <c r="B398" s="45"/>
      <c r="C398" s="45"/>
      <c r="D398" s="45"/>
      <c r="E398" s="45"/>
      <c r="F398" s="46"/>
      <c r="G398" s="46"/>
      <c r="H398" s="46"/>
      <c r="I398" s="46"/>
      <c r="J398" s="45"/>
      <c r="K398" s="45"/>
      <c r="L398" s="45"/>
      <c r="M398" s="45"/>
      <c r="N398" s="45"/>
      <c r="O398" s="45"/>
      <c r="P398" s="45"/>
      <c r="Q398" s="45"/>
      <c r="R398" s="45"/>
      <c r="S398" s="45"/>
      <c r="T398" s="45"/>
      <c r="U398" s="45"/>
      <c r="V398" s="45"/>
      <c r="W398" s="45"/>
      <c r="X398" s="45"/>
      <c r="Y398" s="45"/>
      <c r="Z398" s="45"/>
      <c r="AA398" s="45"/>
      <c r="AB398" s="45"/>
      <c r="AC398" s="45"/>
      <c r="AD398" s="45"/>
      <c r="AE398" s="45"/>
      <c r="AF398" s="45"/>
    </row>
    <row r="399" spans="1:32">
      <c r="A399" s="45"/>
      <c r="B399" s="45"/>
      <c r="C399" s="45"/>
      <c r="D399" s="45"/>
      <c r="E399" s="45"/>
      <c r="F399" s="46"/>
      <c r="G399" s="46"/>
      <c r="H399" s="46"/>
      <c r="I399" s="46"/>
      <c r="J399" s="45"/>
      <c r="K399" s="45"/>
      <c r="L399" s="45"/>
      <c r="M399" s="45"/>
      <c r="N399" s="45"/>
      <c r="O399" s="45"/>
      <c r="P399" s="45"/>
      <c r="Q399" s="45"/>
      <c r="R399" s="45"/>
      <c r="S399" s="45"/>
      <c r="T399" s="45"/>
      <c r="U399" s="45"/>
      <c r="V399" s="45"/>
      <c r="W399" s="45"/>
      <c r="X399" s="45"/>
      <c r="Y399" s="45"/>
      <c r="Z399" s="45"/>
      <c r="AA399" s="45"/>
      <c r="AB399" s="45"/>
      <c r="AC399" s="45"/>
      <c r="AD399" s="45"/>
      <c r="AE399" s="45"/>
      <c r="AF399" s="45"/>
    </row>
    <row r="400" spans="1:32">
      <c r="A400" s="45"/>
      <c r="B400" s="45"/>
      <c r="C400" s="45"/>
      <c r="D400" s="45"/>
      <c r="E400" s="45"/>
      <c r="F400" s="46"/>
      <c r="G400" s="46"/>
      <c r="H400" s="46"/>
      <c r="I400" s="46"/>
      <c r="J400" s="45"/>
      <c r="K400" s="45"/>
      <c r="L400" s="45"/>
      <c r="M400" s="45"/>
      <c r="N400" s="45"/>
      <c r="O400" s="45"/>
      <c r="P400" s="45"/>
      <c r="Q400" s="45"/>
      <c r="R400" s="45"/>
      <c r="S400" s="45"/>
      <c r="T400" s="45"/>
      <c r="U400" s="45"/>
      <c r="V400" s="45"/>
      <c r="W400" s="45"/>
      <c r="X400" s="45"/>
      <c r="Y400" s="45"/>
      <c r="Z400" s="45"/>
      <c r="AA400" s="45"/>
      <c r="AB400" s="45"/>
      <c r="AC400" s="45"/>
      <c r="AD400" s="45"/>
      <c r="AE400" s="45"/>
      <c r="AF400" s="45"/>
    </row>
    <row r="401" spans="1:32">
      <c r="A401" s="45"/>
      <c r="B401" s="45"/>
      <c r="C401" s="45"/>
      <c r="D401" s="45"/>
      <c r="E401" s="45"/>
      <c r="F401" s="46"/>
      <c r="G401" s="46"/>
      <c r="H401" s="46"/>
      <c r="I401" s="46"/>
      <c r="J401" s="45"/>
      <c r="K401" s="45"/>
      <c r="L401" s="45"/>
      <c r="M401" s="45"/>
      <c r="N401" s="45"/>
      <c r="O401" s="45"/>
      <c r="P401" s="45"/>
      <c r="Q401" s="45"/>
      <c r="R401" s="45"/>
      <c r="S401" s="45"/>
      <c r="T401" s="45"/>
      <c r="U401" s="45"/>
      <c r="V401" s="45"/>
      <c r="W401" s="45"/>
      <c r="X401" s="45"/>
      <c r="Y401" s="45"/>
      <c r="Z401" s="45"/>
      <c r="AA401" s="45"/>
      <c r="AB401" s="45"/>
      <c r="AC401" s="45"/>
      <c r="AD401" s="45"/>
      <c r="AE401" s="45"/>
      <c r="AF401" s="45"/>
    </row>
    <row r="402" spans="1:32">
      <c r="A402" s="45"/>
      <c r="B402" s="45"/>
      <c r="C402" s="45"/>
      <c r="D402" s="45"/>
      <c r="E402" s="45"/>
      <c r="F402" s="46"/>
      <c r="G402" s="46"/>
      <c r="H402" s="46"/>
      <c r="I402" s="46"/>
      <c r="J402" s="45"/>
      <c r="K402" s="45"/>
      <c r="L402" s="45"/>
      <c r="M402" s="45"/>
      <c r="N402" s="45"/>
      <c r="O402" s="45"/>
      <c r="P402" s="45"/>
      <c r="Q402" s="45"/>
      <c r="R402" s="45"/>
      <c r="S402" s="45"/>
      <c r="T402" s="45"/>
      <c r="U402" s="45"/>
      <c r="V402" s="45"/>
      <c r="W402" s="45"/>
      <c r="X402" s="45"/>
      <c r="Y402" s="45"/>
      <c r="Z402" s="45"/>
      <c r="AA402" s="45"/>
      <c r="AB402" s="45"/>
      <c r="AC402" s="45"/>
      <c r="AD402" s="45"/>
      <c r="AE402" s="45"/>
      <c r="AF402" s="45"/>
    </row>
    <row r="403" spans="1:32">
      <c r="A403" s="45"/>
      <c r="B403" s="45"/>
      <c r="C403" s="45"/>
      <c r="D403" s="45"/>
      <c r="E403" s="45"/>
      <c r="F403" s="46"/>
      <c r="G403" s="46"/>
      <c r="H403" s="46"/>
      <c r="I403" s="46"/>
      <c r="J403" s="45"/>
      <c r="K403" s="45"/>
      <c r="L403" s="45"/>
      <c r="M403" s="45"/>
      <c r="N403" s="45"/>
      <c r="O403" s="45"/>
      <c r="P403" s="45"/>
      <c r="Q403" s="45"/>
      <c r="R403" s="45"/>
      <c r="S403" s="45"/>
      <c r="T403" s="45"/>
      <c r="U403" s="45"/>
      <c r="V403" s="45"/>
      <c r="W403" s="45"/>
      <c r="X403" s="45"/>
      <c r="Y403" s="45"/>
      <c r="Z403" s="45"/>
      <c r="AA403" s="45"/>
      <c r="AB403" s="45"/>
      <c r="AC403" s="45"/>
      <c r="AD403" s="45"/>
      <c r="AE403" s="45"/>
      <c r="AF403" s="45"/>
    </row>
    <row r="404" spans="1:32">
      <c r="A404" s="45"/>
      <c r="B404" s="45"/>
      <c r="C404" s="45"/>
      <c r="D404" s="45"/>
      <c r="E404" s="45"/>
      <c r="F404" s="46"/>
      <c r="G404" s="46"/>
      <c r="H404" s="46"/>
      <c r="I404" s="46"/>
      <c r="J404" s="45"/>
      <c r="K404" s="45"/>
      <c r="L404" s="45"/>
      <c r="M404" s="45"/>
      <c r="N404" s="45"/>
      <c r="O404" s="45"/>
      <c r="P404" s="45"/>
      <c r="Q404" s="45"/>
      <c r="R404" s="45"/>
      <c r="S404" s="45"/>
      <c r="T404" s="45"/>
      <c r="U404" s="45"/>
      <c r="V404" s="45"/>
      <c r="W404" s="45"/>
      <c r="X404" s="45"/>
      <c r="Y404" s="45"/>
      <c r="Z404" s="45"/>
      <c r="AA404" s="45"/>
      <c r="AB404" s="45"/>
      <c r="AC404" s="45"/>
      <c r="AD404" s="45"/>
      <c r="AE404" s="45"/>
      <c r="AF404" s="45"/>
    </row>
    <row r="405" spans="1:32">
      <c r="A405" s="45"/>
      <c r="B405" s="45"/>
      <c r="C405" s="45"/>
      <c r="D405" s="45"/>
      <c r="E405" s="45"/>
      <c r="F405" s="46"/>
      <c r="G405" s="46"/>
      <c r="H405" s="46"/>
      <c r="I405" s="46"/>
      <c r="J405" s="45"/>
      <c r="K405" s="45"/>
      <c r="L405" s="45"/>
      <c r="M405" s="45"/>
      <c r="N405" s="45"/>
      <c r="O405" s="45"/>
      <c r="P405" s="45"/>
      <c r="Q405" s="45"/>
      <c r="R405" s="45"/>
      <c r="S405" s="45"/>
      <c r="T405" s="45"/>
      <c r="U405" s="45"/>
      <c r="V405" s="45"/>
      <c r="W405" s="45"/>
      <c r="X405" s="45"/>
      <c r="Y405" s="45"/>
      <c r="Z405" s="45"/>
      <c r="AA405" s="45"/>
      <c r="AB405" s="45"/>
      <c r="AC405" s="45"/>
      <c r="AD405" s="45"/>
      <c r="AE405" s="45"/>
      <c r="AF405" s="45"/>
    </row>
    <row r="406" spans="1:32">
      <c r="A406" s="45"/>
      <c r="B406" s="45"/>
      <c r="C406" s="45"/>
      <c r="D406" s="45"/>
      <c r="E406" s="45"/>
      <c r="F406" s="46"/>
      <c r="G406" s="46"/>
      <c r="H406" s="46"/>
      <c r="I406" s="46"/>
      <c r="J406" s="45"/>
      <c r="K406" s="45"/>
      <c r="L406" s="45"/>
      <c r="M406" s="45"/>
      <c r="N406" s="45"/>
      <c r="O406" s="45"/>
      <c r="P406" s="45"/>
      <c r="Q406" s="45"/>
      <c r="R406" s="45"/>
      <c r="S406" s="45"/>
      <c r="T406" s="45"/>
      <c r="U406" s="45"/>
      <c r="V406" s="45"/>
      <c r="W406" s="45"/>
      <c r="X406" s="45"/>
      <c r="Y406" s="45"/>
      <c r="Z406" s="45"/>
      <c r="AA406" s="45"/>
      <c r="AB406" s="45"/>
      <c r="AC406" s="45"/>
      <c r="AD406" s="45"/>
      <c r="AE406" s="45"/>
      <c r="AF406" s="45"/>
    </row>
    <row r="407" spans="1:32">
      <c r="A407" s="45"/>
      <c r="B407" s="45"/>
      <c r="C407" s="45"/>
      <c r="D407" s="45"/>
      <c r="E407" s="45"/>
      <c r="F407" s="46"/>
      <c r="G407" s="46"/>
      <c r="H407" s="46"/>
      <c r="I407" s="46"/>
      <c r="J407" s="45"/>
      <c r="K407" s="45"/>
      <c r="L407" s="45"/>
      <c r="M407" s="45"/>
      <c r="N407" s="45"/>
      <c r="O407" s="45"/>
      <c r="P407" s="45"/>
      <c r="Q407" s="45"/>
      <c r="R407" s="45"/>
      <c r="S407" s="45"/>
      <c r="T407" s="45"/>
      <c r="U407" s="45"/>
      <c r="V407" s="45"/>
      <c r="W407" s="45"/>
      <c r="X407" s="45"/>
      <c r="Y407" s="45"/>
      <c r="Z407" s="45"/>
      <c r="AA407" s="45"/>
      <c r="AB407" s="45"/>
      <c r="AC407" s="45"/>
      <c r="AD407" s="45"/>
      <c r="AE407" s="45"/>
      <c r="AF407" s="45"/>
    </row>
    <row r="408" spans="1:32">
      <c r="A408" s="45"/>
      <c r="B408" s="45"/>
      <c r="C408" s="45"/>
      <c r="D408" s="45"/>
      <c r="E408" s="45"/>
      <c r="F408" s="46"/>
      <c r="G408" s="46"/>
      <c r="H408" s="46"/>
      <c r="I408" s="46"/>
      <c r="J408" s="45"/>
      <c r="K408" s="45"/>
      <c r="L408" s="45"/>
      <c r="M408" s="45"/>
      <c r="N408" s="45"/>
      <c r="O408" s="45"/>
      <c r="P408" s="45"/>
      <c r="Q408" s="45"/>
      <c r="R408" s="45"/>
      <c r="S408" s="45"/>
      <c r="T408" s="45"/>
      <c r="U408" s="45"/>
      <c r="V408" s="45"/>
      <c r="W408" s="45"/>
      <c r="X408" s="45"/>
      <c r="Y408" s="45"/>
      <c r="Z408" s="45"/>
      <c r="AA408" s="45"/>
      <c r="AB408" s="45"/>
      <c r="AC408" s="45"/>
      <c r="AD408" s="45"/>
      <c r="AE408" s="45"/>
      <c r="AF408" s="45"/>
    </row>
    <row r="409" spans="1:32">
      <c r="A409" s="45"/>
      <c r="B409" s="45"/>
      <c r="C409" s="45"/>
      <c r="D409" s="45"/>
      <c r="E409" s="45"/>
      <c r="F409" s="46"/>
      <c r="G409" s="46"/>
      <c r="H409" s="46"/>
      <c r="I409" s="46"/>
      <c r="J409" s="45"/>
      <c r="K409" s="45"/>
      <c r="L409" s="45"/>
      <c r="M409" s="45"/>
      <c r="N409" s="45"/>
      <c r="O409" s="45"/>
      <c r="P409" s="45"/>
      <c r="Q409" s="45"/>
      <c r="R409" s="45"/>
      <c r="S409" s="45"/>
      <c r="T409" s="45"/>
      <c r="U409" s="45"/>
      <c r="V409" s="45"/>
      <c r="W409" s="45"/>
      <c r="X409" s="45"/>
      <c r="Y409" s="45"/>
      <c r="Z409" s="45"/>
      <c r="AA409" s="45"/>
      <c r="AB409" s="45"/>
      <c r="AC409" s="45"/>
      <c r="AD409" s="45"/>
      <c r="AE409" s="45"/>
      <c r="AF409" s="45"/>
    </row>
    <row r="410" spans="1:32">
      <c r="A410" s="45"/>
      <c r="B410" s="45"/>
      <c r="C410" s="45"/>
      <c r="D410" s="45"/>
      <c r="E410" s="45"/>
      <c r="F410" s="46"/>
      <c r="G410" s="46"/>
      <c r="H410" s="46"/>
      <c r="I410" s="46"/>
      <c r="J410" s="45"/>
      <c r="K410" s="45"/>
      <c r="L410" s="45"/>
      <c r="M410" s="45"/>
      <c r="N410" s="45"/>
      <c r="O410" s="45"/>
      <c r="P410" s="45"/>
      <c r="Q410" s="45"/>
      <c r="R410" s="45"/>
      <c r="S410" s="45"/>
      <c r="T410" s="45"/>
      <c r="U410" s="45"/>
      <c r="V410" s="45"/>
      <c r="W410" s="45"/>
      <c r="X410" s="45"/>
      <c r="Y410" s="45"/>
      <c r="Z410" s="45"/>
      <c r="AA410" s="45"/>
      <c r="AB410" s="45"/>
      <c r="AC410" s="45"/>
      <c r="AD410" s="45"/>
      <c r="AE410" s="45"/>
      <c r="AF410" s="45"/>
    </row>
    <row r="411" spans="1:32">
      <c r="A411" s="45"/>
      <c r="B411" s="45"/>
      <c r="C411" s="45"/>
      <c r="D411" s="45"/>
      <c r="E411" s="45"/>
      <c r="F411" s="46"/>
      <c r="G411" s="46"/>
      <c r="H411" s="46"/>
      <c r="I411" s="46"/>
      <c r="J411" s="45"/>
      <c r="K411" s="45"/>
      <c r="L411" s="45"/>
      <c r="M411" s="45"/>
      <c r="N411" s="45"/>
      <c r="O411" s="45"/>
      <c r="P411" s="45"/>
      <c r="Q411" s="45"/>
      <c r="R411" s="45"/>
      <c r="S411" s="45"/>
      <c r="T411" s="45"/>
      <c r="U411" s="45"/>
      <c r="V411" s="45"/>
      <c r="W411" s="45"/>
      <c r="X411" s="45"/>
      <c r="Y411" s="45"/>
      <c r="Z411" s="45"/>
      <c r="AA411" s="45"/>
      <c r="AB411" s="45"/>
      <c r="AC411" s="45"/>
      <c r="AD411" s="45"/>
      <c r="AE411" s="45"/>
      <c r="AF411" s="45"/>
    </row>
    <row r="412" spans="1:32">
      <c r="A412" s="45"/>
      <c r="B412" s="45"/>
      <c r="C412" s="45"/>
      <c r="D412" s="45"/>
      <c r="E412" s="45"/>
      <c r="F412" s="46"/>
      <c r="G412" s="46"/>
      <c r="H412" s="46"/>
      <c r="I412" s="46"/>
      <c r="J412" s="45"/>
      <c r="K412" s="45"/>
      <c r="L412" s="45"/>
      <c r="M412" s="45"/>
      <c r="N412" s="45"/>
      <c r="O412" s="45"/>
      <c r="P412" s="45"/>
      <c r="Q412" s="45"/>
      <c r="R412" s="45"/>
      <c r="S412" s="45"/>
      <c r="T412" s="45"/>
      <c r="U412" s="45"/>
      <c r="V412" s="45"/>
      <c r="W412" s="45"/>
      <c r="X412" s="45"/>
      <c r="Y412" s="45"/>
      <c r="Z412" s="45"/>
      <c r="AA412" s="45"/>
      <c r="AB412" s="45"/>
      <c r="AC412" s="45"/>
      <c r="AD412" s="45"/>
      <c r="AE412" s="45"/>
      <c r="AF412" s="45"/>
    </row>
    <row r="413" spans="1:32">
      <c r="A413" s="45"/>
      <c r="B413" s="45"/>
      <c r="C413" s="45"/>
      <c r="D413" s="45"/>
      <c r="E413" s="45"/>
      <c r="F413" s="46"/>
      <c r="G413" s="46"/>
      <c r="H413" s="46"/>
      <c r="I413" s="46"/>
      <c r="J413" s="45"/>
      <c r="K413" s="45"/>
      <c r="L413" s="45"/>
      <c r="M413" s="45"/>
      <c r="N413" s="45"/>
      <c r="O413" s="45"/>
      <c r="P413" s="45"/>
      <c r="Q413" s="45"/>
      <c r="R413" s="45"/>
      <c r="S413" s="45"/>
      <c r="T413" s="45"/>
      <c r="U413" s="45"/>
      <c r="V413" s="45"/>
      <c r="W413" s="45"/>
      <c r="X413" s="45"/>
      <c r="Y413" s="45"/>
      <c r="Z413" s="45"/>
      <c r="AA413" s="45"/>
      <c r="AB413" s="45"/>
      <c r="AC413" s="45"/>
      <c r="AD413" s="45"/>
      <c r="AE413" s="45"/>
      <c r="AF413" s="45"/>
    </row>
    <row r="414" spans="1:32">
      <c r="A414" s="45"/>
      <c r="B414" s="45"/>
      <c r="C414" s="45"/>
      <c r="D414" s="45"/>
      <c r="E414" s="45"/>
      <c r="F414" s="46"/>
      <c r="G414" s="46"/>
      <c r="H414" s="46"/>
      <c r="I414" s="46"/>
      <c r="J414" s="45"/>
      <c r="K414" s="45"/>
      <c r="L414" s="45"/>
      <c r="M414" s="45"/>
      <c r="N414" s="45"/>
      <c r="O414" s="45"/>
      <c r="P414" s="45"/>
      <c r="Q414" s="45"/>
      <c r="R414" s="45"/>
      <c r="S414" s="45"/>
      <c r="T414" s="45"/>
      <c r="U414" s="45"/>
      <c r="V414" s="45"/>
      <c r="W414" s="45"/>
      <c r="X414" s="45"/>
      <c r="Y414" s="45"/>
      <c r="Z414" s="45"/>
      <c r="AA414" s="45"/>
      <c r="AB414" s="45"/>
      <c r="AC414" s="45"/>
      <c r="AD414" s="45"/>
      <c r="AE414" s="45"/>
      <c r="AF414" s="45"/>
    </row>
    <row r="415" spans="1:32">
      <c r="A415" s="45"/>
      <c r="B415" s="45"/>
      <c r="C415" s="45"/>
      <c r="D415" s="45"/>
      <c r="E415" s="45"/>
      <c r="F415" s="46"/>
      <c r="G415" s="46"/>
      <c r="H415" s="46"/>
      <c r="I415" s="46"/>
      <c r="J415" s="45"/>
      <c r="K415" s="45"/>
      <c r="L415" s="45"/>
      <c r="M415" s="45"/>
      <c r="N415" s="45"/>
      <c r="O415" s="45"/>
      <c r="P415" s="45"/>
      <c r="Q415" s="45"/>
      <c r="R415" s="45"/>
      <c r="S415" s="45"/>
      <c r="T415" s="45"/>
      <c r="U415" s="45"/>
      <c r="V415" s="45"/>
      <c r="W415" s="45"/>
      <c r="X415" s="45"/>
      <c r="Y415" s="45"/>
      <c r="Z415" s="45"/>
      <c r="AA415" s="45"/>
      <c r="AB415" s="45"/>
      <c r="AC415" s="45"/>
      <c r="AD415" s="45"/>
      <c r="AE415" s="45"/>
      <c r="AF415" s="45"/>
    </row>
    <row r="416" spans="1:32">
      <c r="A416" s="45"/>
      <c r="B416" s="45"/>
      <c r="C416" s="45"/>
      <c r="D416" s="45"/>
      <c r="E416" s="45"/>
      <c r="F416" s="46"/>
      <c r="G416" s="46"/>
      <c r="H416" s="46"/>
      <c r="I416" s="46"/>
      <c r="J416" s="45"/>
      <c r="K416" s="45"/>
      <c r="L416" s="45"/>
      <c r="M416" s="45"/>
      <c r="N416" s="45"/>
      <c r="O416" s="45"/>
      <c r="P416" s="45"/>
      <c r="Q416" s="45"/>
      <c r="R416" s="45"/>
      <c r="S416" s="45"/>
      <c r="T416" s="45"/>
      <c r="U416" s="45"/>
      <c r="V416" s="45"/>
      <c r="W416" s="45"/>
      <c r="X416" s="45"/>
      <c r="Y416" s="45"/>
      <c r="Z416" s="45"/>
      <c r="AA416" s="45"/>
      <c r="AB416" s="45"/>
      <c r="AC416" s="45"/>
      <c r="AD416" s="45"/>
      <c r="AE416" s="45"/>
      <c r="AF416" s="45"/>
    </row>
    <row r="417" spans="1:32">
      <c r="A417" s="45"/>
      <c r="B417" s="45"/>
      <c r="C417" s="45"/>
      <c r="D417" s="45"/>
      <c r="E417" s="45"/>
      <c r="F417" s="46"/>
      <c r="G417" s="46"/>
      <c r="H417" s="46"/>
      <c r="I417" s="46"/>
      <c r="J417" s="45"/>
      <c r="K417" s="45"/>
      <c r="L417" s="45"/>
      <c r="M417" s="45"/>
      <c r="N417" s="45"/>
      <c r="O417" s="45"/>
      <c r="P417" s="45"/>
      <c r="Q417" s="45"/>
      <c r="R417" s="45"/>
      <c r="S417" s="45"/>
      <c r="T417" s="45"/>
      <c r="U417" s="45"/>
      <c r="V417" s="45"/>
      <c r="W417" s="45"/>
      <c r="X417" s="45"/>
      <c r="Y417" s="45"/>
      <c r="Z417" s="45"/>
      <c r="AA417" s="45"/>
      <c r="AB417" s="45"/>
      <c r="AC417" s="45"/>
      <c r="AD417" s="45"/>
      <c r="AE417" s="45"/>
      <c r="AF417" s="45"/>
    </row>
    <row r="418" spans="1:32">
      <c r="A418" s="45"/>
      <c r="B418" s="45"/>
      <c r="C418" s="45"/>
      <c r="D418" s="45"/>
      <c r="E418" s="45"/>
      <c r="F418" s="46"/>
      <c r="G418" s="46"/>
      <c r="H418" s="46"/>
      <c r="I418" s="46"/>
      <c r="J418" s="45"/>
      <c r="K418" s="45"/>
      <c r="L418" s="45"/>
      <c r="M418" s="45"/>
      <c r="N418" s="45"/>
      <c r="O418" s="45"/>
      <c r="P418" s="45"/>
      <c r="Q418" s="45"/>
      <c r="R418" s="45"/>
      <c r="S418" s="45"/>
      <c r="T418" s="45"/>
      <c r="U418" s="45"/>
      <c r="V418" s="45"/>
      <c r="W418" s="45"/>
      <c r="X418" s="45"/>
      <c r="Y418" s="45"/>
      <c r="Z418" s="45"/>
      <c r="AA418" s="45"/>
      <c r="AB418" s="45"/>
      <c r="AC418" s="45"/>
      <c r="AD418" s="45"/>
      <c r="AE418" s="45"/>
      <c r="AF418" s="45"/>
    </row>
    <row r="419" spans="1:32">
      <c r="A419" s="45"/>
      <c r="B419" s="45"/>
      <c r="C419" s="45"/>
      <c r="D419" s="45"/>
      <c r="E419" s="45"/>
      <c r="F419" s="46"/>
      <c r="G419" s="46"/>
      <c r="H419" s="46"/>
      <c r="I419" s="46"/>
      <c r="J419" s="45"/>
      <c r="K419" s="45"/>
      <c r="L419" s="45"/>
      <c r="M419" s="45"/>
      <c r="N419" s="45"/>
      <c r="O419" s="45"/>
      <c r="P419" s="45"/>
      <c r="Q419" s="45"/>
      <c r="R419" s="45"/>
      <c r="S419" s="45"/>
      <c r="T419" s="45"/>
      <c r="U419" s="45"/>
      <c r="V419" s="45"/>
      <c r="W419" s="45"/>
      <c r="X419" s="45"/>
      <c r="Y419" s="45"/>
      <c r="Z419" s="45"/>
      <c r="AA419" s="45"/>
      <c r="AB419" s="45"/>
      <c r="AC419" s="45"/>
      <c r="AD419" s="45"/>
      <c r="AE419" s="45"/>
      <c r="AF419" s="45"/>
    </row>
    <row r="420" spans="1:32">
      <c r="A420" s="45"/>
      <c r="B420" s="45"/>
      <c r="C420" s="45"/>
      <c r="D420" s="45"/>
      <c r="E420" s="45"/>
      <c r="F420" s="46"/>
      <c r="G420" s="46"/>
      <c r="H420" s="46"/>
      <c r="I420" s="46"/>
      <c r="J420" s="45"/>
      <c r="K420" s="45"/>
      <c r="L420" s="45"/>
      <c r="M420" s="45"/>
      <c r="N420" s="45"/>
      <c r="O420" s="45"/>
      <c r="P420" s="45"/>
      <c r="Q420" s="45"/>
      <c r="R420" s="45"/>
      <c r="S420" s="45"/>
      <c r="T420" s="45"/>
      <c r="U420" s="45"/>
      <c r="V420" s="45"/>
      <c r="W420" s="45"/>
      <c r="X420" s="45"/>
      <c r="Y420" s="45"/>
      <c r="Z420" s="45"/>
      <c r="AA420" s="45"/>
      <c r="AB420" s="45"/>
      <c r="AC420" s="45"/>
      <c r="AD420" s="45"/>
      <c r="AE420" s="45"/>
      <c r="AF420" s="45"/>
    </row>
    <row r="421" spans="1:32">
      <c r="A421" s="45"/>
      <c r="B421" s="45"/>
      <c r="C421" s="45"/>
      <c r="D421" s="45"/>
      <c r="E421" s="45"/>
      <c r="F421" s="46"/>
      <c r="G421" s="46"/>
      <c r="H421" s="46"/>
      <c r="I421" s="46"/>
      <c r="J421" s="45"/>
      <c r="K421" s="45"/>
      <c r="L421" s="45"/>
      <c r="M421" s="45"/>
      <c r="N421" s="45"/>
      <c r="O421" s="45"/>
      <c r="P421" s="45"/>
      <c r="Q421" s="45"/>
      <c r="R421" s="45"/>
      <c r="S421" s="45"/>
      <c r="T421" s="45"/>
      <c r="U421" s="45"/>
      <c r="V421" s="45"/>
      <c r="W421" s="45"/>
      <c r="X421" s="45"/>
      <c r="Y421" s="45"/>
      <c r="Z421" s="45"/>
      <c r="AA421" s="45"/>
      <c r="AB421" s="45"/>
      <c r="AC421" s="45"/>
      <c r="AD421" s="45"/>
      <c r="AE421" s="45"/>
      <c r="AF421" s="45"/>
    </row>
    <row r="422" spans="1:32">
      <c r="A422" s="45"/>
      <c r="B422" s="45"/>
      <c r="C422" s="45"/>
      <c r="D422" s="45"/>
      <c r="E422" s="45"/>
      <c r="F422" s="46"/>
      <c r="G422" s="46"/>
      <c r="H422" s="46"/>
      <c r="I422" s="46"/>
      <c r="J422" s="45"/>
      <c r="K422" s="45"/>
      <c r="L422" s="45"/>
      <c r="M422" s="45"/>
      <c r="N422" s="45"/>
      <c r="O422" s="45"/>
      <c r="P422" s="45"/>
      <c r="Q422" s="45"/>
      <c r="R422" s="45"/>
      <c r="S422" s="45"/>
      <c r="T422" s="45"/>
      <c r="U422" s="45"/>
      <c r="V422" s="45"/>
      <c r="W422" s="45"/>
      <c r="X422" s="45"/>
      <c r="Y422" s="45"/>
      <c r="Z422" s="45"/>
      <c r="AA422" s="45"/>
      <c r="AB422" s="45"/>
      <c r="AC422" s="45"/>
      <c r="AD422" s="45"/>
      <c r="AE422" s="45"/>
      <c r="AF422" s="45"/>
    </row>
    <row r="423" spans="1:32">
      <c r="A423" s="45"/>
      <c r="B423" s="45"/>
      <c r="C423" s="45"/>
      <c r="D423" s="45"/>
      <c r="E423" s="45"/>
      <c r="F423" s="46"/>
      <c r="G423" s="46"/>
      <c r="H423" s="46"/>
      <c r="I423" s="46"/>
      <c r="J423" s="45"/>
      <c r="K423" s="45"/>
      <c r="L423" s="45"/>
      <c r="M423" s="45"/>
      <c r="N423" s="45"/>
      <c r="O423" s="45"/>
      <c r="P423" s="45"/>
      <c r="Q423" s="45"/>
      <c r="R423" s="45"/>
      <c r="S423" s="45"/>
      <c r="T423" s="45"/>
      <c r="U423" s="45"/>
      <c r="V423" s="45"/>
      <c r="W423" s="45"/>
      <c r="X423" s="45"/>
      <c r="Y423" s="45"/>
      <c r="Z423" s="45"/>
      <c r="AA423" s="45"/>
      <c r="AB423" s="45"/>
      <c r="AC423" s="45"/>
      <c r="AD423" s="45"/>
      <c r="AE423" s="45"/>
      <c r="AF423" s="45"/>
    </row>
    <row r="424" spans="1:32">
      <c r="A424" s="45"/>
      <c r="B424" s="45"/>
      <c r="C424" s="45"/>
      <c r="D424" s="45"/>
      <c r="E424" s="45"/>
      <c r="F424" s="46"/>
      <c r="G424" s="46"/>
      <c r="H424" s="46"/>
      <c r="I424" s="46"/>
      <c r="J424" s="45"/>
      <c r="K424" s="45"/>
      <c r="L424" s="45"/>
      <c r="M424" s="45"/>
      <c r="N424" s="45"/>
      <c r="O424" s="45"/>
      <c r="P424" s="45"/>
      <c r="Q424" s="45"/>
      <c r="R424" s="45"/>
      <c r="S424" s="45"/>
      <c r="T424" s="45"/>
      <c r="U424" s="45"/>
      <c r="V424" s="45"/>
      <c r="W424" s="45"/>
      <c r="X424" s="45"/>
      <c r="Y424" s="45"/>
      <c r="Z424" s="45"/>
      <c r="AA424" s="45"/>
      <c r="AB424" s="45"/>
      <c r="AC424" s="45"/>
      <c r="AD424" s="45"/>
      <c r="AE424" s="45"/>
      <c r="AF424" s="45"/>
    </row>
    <row r="425" spans="1:32">
      <c r="A425" s="45"/>
      <c r="B425" s="45"/>
      <c r="C425" s="45"/>
      <c r="D425" s="45"/>
      <c r="E425" s="45"/>
      <c r="F425" s="46"/>
      <c r="G425" s="46"/>
      <c r="H425" s="46"/>
      <c r="I425" s="46"/>
      <c r="J425" s="45"/>
      <c r="K425" s="45"/>
      <c r="L425" s="45"/>
      <c r="M425" s="45"/>
      <c r="N425" s="45"/>
      <c r="O425" s="45"/>
      <c r="P425" s="45"/>
      <c r="Q425" s="45"/>
      <c r="R425" s="45"/>
      <c r="S425" s="45"/>
      <c r="T425" s="45"/>
      <c r="U425" s="45"/>
      <c r="V425" s="45"/>
      <c r="W425" s="45"/>
      <c r="X425" s="45"/>
      <c r="Y425" s="45"/>
      <c r="Z425" s="45"/>
      <c r="AA425" s="45"/>
      <c r="AB425" s="45"/>
      <c r="AC425" s="45"/>
      <c r="AD425" s="45"/>
      <c r="AE425" s="45"/>
      <c r="AF425" s="45"/>
    </row>
    <row r="426" spans="1:32">
      <c r="A426" s="45"/>
      <c r="B426" s="45"/>
      <c r="C426" s="45"/>
      <c r="D426" s="45"/>
      <c r="E426" s="45"/>
      <c r="F426" s="46"/>
      <c r="G426" s="46"/>
      <c r="H426" s="46"/>
      <c r="I426" s="46"/>
      <c r="J426" s="45"/>
      <c r="K426" s="45"/>
      <c r="L426" s="45"/>
      <c r="M426" s="45"/>
      <c r="N426" s="45"/>
      <c r="O426" s="45"/>
      <c r="P426" s="45"/>
      <c r="Q426" s="45"/>
      <c r="R426" s="45"/>
      <c r="S426" s="45"/>
      <c r="T426" s="45"/>
      <c r="U426" s="45"/>
      <c r="V426" s="45"/>
      <c r="W426" s="45"/>
      <c r="X426" s="45"/>
      <c r="Y426" s="45"/>
      <c r="Z426" s="45"/>
      <c r="AA426" s="45"/>
      <c r="AB426" s="45"/>
      <c r="AC426" s="45"/>
      <c r="AD426" s="45"/>
      <c r="AE426" s="45"/>
      <c r="AF426" s="45"/>
    </row>
    <row r="427" spans="1:32">
      <c r="A427" s="45"/>
      <c r="B427" s="45"/>
      <c r="C427" s="45"/>
      <c r="D427" s="45"/>
      <c r="E427" s="45"/>
      <c r="F427" s="46"/>
      <c r="G427" s="46"/>
      <c r="H427" s="46"/>
      <c r="I427" s="46"/>
      <c r="J427" s="45"/>
      <c r="K427" s="45"/>
      <c r="L427" s="45"/>
      <c r="M427" s="45"/>
      <c r="N427" s="45"/>
      <c r="O427" s="45"/>
      <c r="P427" s="45"/>
      <c r="Q427" s="45"/>
      <c r="R427" s="45"/>
      <c r="S427" s="45"/>
      <c r="T427" s="45"/>
      <c r="U427" s="45"/>
      <c r="V427" s="45"/>
      <c r="W427" s="45"/>
      <c r="X427" s="45"/>
      <c r="Y427" s="45"/>
      <c r="Z427" s="45"/>
      <c r="AA427" s="45"/>
      <c r="AB427" s="45"/>
      <c r="AC427" s="45"/>
      <c r="AD427" s="45"/>
      <c r="AE427" s="45"/>
      <c r="AF427" s="45"/>
    </row>
    <row r="428" spans="1:32">
      <c r="A428" s="45"/>
      <c r="B428" s="45"/>
      <c r="C428" s="45"/>
      <c r="D428" s="45"/>
      <c r="E428" s="45"/>
      <c r="F428" s="46"/>
      <c r="G428" s="46"/>
      <c r="H428" s="46"/>
      <c r="I428" s="46"/>
      <c r="J428" s="45"/>
      <c r="K428" s="45"/>
      <c r="L428" s="45"/>
      <c r="M428" s="45"/>
      <c r="N428" s="45"/>
      <c r="O428" s="45"/>
      <c r="P428" s="45"/>
      <c r="Q428" s="45"/>
      <c r="R428" s="45"/>
      <c r="S428" s="45"/>
      <c r="T428" s="45"/>
      <c r="U428" s="45"/>
      <c r="V428" s="45"/>
      <c r="W428" s="45"/>
      <c r="X428" s="45"/>
      <c r="Y428" s="45"/>
      <c r="Z428" s="45"/>
      <c r="AA428" s="45"/>
      <c r="AB428" s="45"/>
      <c r="AC428" s="45"/>
      <c r="AD428" s="45"/>
      <c r="AE428" s="45"/>
      <c r="AF428" s="45"/>
    </row>
    <row r="429" spans="1:32">
      <c r="A429" s="45"/>
      <c r="B429" s="45"/>
      <c r="C429" s="45"/>
      <c r="D429" s="45"/>
      <c r="E429" s="45"/>
      <c r="F429" s="46"/>
      <c r="G429" s="46"/>
      <c r="H429" s="46"/>
      <c r="I429" s="46"/>
      <c r="J429" s="45"/>
      <c r="K429" s="45"/>
      <c r="L429" s="45"/>
      <c r="M429" s="45"/>
      <c r="N429" s="45"/>
      <c r="O429" s="45"/>
      <c r="P429" s="45"/>
      <c r="Q429" s="45"/>
      <c r="R429" s="45"/>
      <c r="S429" s="45"/>
      <c r="T429" s="45"/>
      <c r="U429" s="45"/>
      <c r="V429" s="45"/>
      <c r="W429" s="45"/>
      <c r="X429" s="45"/>
      <c r="Y429" s="45"/>
      <c r="Z429" s="45"/>
      <c r="AA429" s="45"/>
      <c r="AB429" s="45"/>
      <c r="AC429" s="45"/>
      <c r="AD429" s="45"/>
      <c r="AE429" s="45"/>
      <c r="AF429" s="45"/>
    </row>
    <row r="430" spans="1:32">
      <c r="A430" s="45"/>
      <c r="B430" s="45"/>
      <c r="C430" s="45"/>
      <c r="D430" s="45"/>
      <c r="E430" s="45"/>
      <c r="F430" s="46"/>
      <c r="G430" s="46"/>
      <c r="H430" s="46"/>
      <c r="I430" s="46"/>
      <c r="J430" s="45"/>
      <c r="K430" s="45"/>
      <c r="L430" s="45"/>
      <c r="M430" s="45"/>
      <c r="N430" s="45"/>
      <c r="O430" s="45"/>
      <c r="P430" s="45"/>
      <c r="Q430" s="45"/>
      <c r="R430" s="45"/>
      <c r="S430" s="45"/>
      <c r="T430" s="45"/>
      <c r="U430" s="45"/>
      <c r="V430" s="45"/>
      <c r="W430" s="45"/>
      <c r="X430" s="45"/>
      <c r="Y430" s="45"/>
      <c r="Z430" s="45"/>
      <c r="AA430" s="45"/>
      <c r="AB430" s="45"/>
      <c r="AC430" s="45"/>
      <c r="AD430" s="45"/>
      <c r="AE430" s="45"/>
      <c r="AF430" s="45"/>
    </row>
    <row r="431" spans="1:32">
      <c r="A431" s="45"/>
      <c r="B431" s="45"/>
      <c r="C431" s="45"/>
      <c r="D431" s="45"/>
      <c r="E431" s="45"/>
      <c r="F431" s="46"/>
      <c r="G431" s="46"/>
      <c r="H431" s="46"/>
      <c r="I431" s="46"/>
      <c r="J431" s="45"/>
      <c r="K431" s="45"/>
      <c r="L431" s="45"/>
      <c r="M431" s="45"/>
      <c r="N431" s="45"/>
      <c r="O431" s="45"/>
      <c r="P431" s="45"/>
      <c r="Q431" s="45"/>
      <c r="R431" s="45"/>
      <c r="S431" s="45"/>
      <c r="T431" s="45"/>
      <c r="U431" s="45"/>
      <c r="V431" s="45"/>
      <c r="W431" s="45"/>
      <c r="X431" s="45"/>
      <c r="Y431" s="45"/>
      <c r="Z431" s="45"/>
      <c r="AA431" s="45"/>
      <c r="AB431" s="45"/>
      <c r="AC431" s="45"/>
      <c r="AD431" s="45"/>
      <c r="AE431" s="45"/>
      <c r="AF431" s="45"/>
    </row>
    <row r="432" spans="1:32">
      <c r="A432" s="45"/>
      <c r="B432" s="45"/>
      <c r="C432" s="45"/>
      <c r="D432" s="45"/>
      <c r="E432" s="45"/>
      <c r="F432" s="46"/>
      <c r="G432" s="46"/>
      <c r="H432" s="46"/>
      <c r="I432" s="46"/>
      <c r="J432" s="45"/>
      <c r="K432" s="45"/>
      <c r="L432" s="45"/>
      <c r="M432" s="45"/>
      <c r="N432" s="45"/>
      <c r="O432" s="45"/>
      <c r="P432" s="45"/>
      <c r="Q432" s="45"/>
      <c r="R432" s="45"/>
      <c r="S432" s="45"/>
      <c r="T432" s="45"/>
      <c r="U432" s="45"/>
      <c r="V432" s="45"/>
      <c r="W432" s="45"/>
      <c r="X432" s="45"/>
      <c r="Y432" s="45"/>
      <c r="Z432" s="45"/>
      <c r="AA432" s="45"/>
      <c r="AB432" s="45"/>
      <c r="AC432" s="45"/>
      <c r="AD432" s="45"/>
      <c r="AE432" s="45"/>
      <c r="AF432" s="45"/>
    </row>
    <row r="433" spans="1:32">
      <c r="A433" s="45"/>
      <c r="B433" s="45"/>
      <c r="C433" s="45"/>
      <c r="D433" s="45"/>
      <c r="E433" s="45"/>
      <c r="F433" s="46"/>
      <c r="G433" s="46"/>
      <c r="H433" s="46"/>
      <c r="I433" s="46"/>
      <c r="J433" s="45"/>
      <c r="K433" s="45"/>
      <c r="L433" s="45"/>
      <c r="M433" s="45"/>
      <c r="N433" s="45"/>
      <c r="O433" s="45"/>
      <c r="P433" s="45"/>
      <c r="Q433" s="45"/>
      <c r="R433" s="45"/>
      <c r="S433" s="45"/>
      <c r="T433" s="45"/>
      <c r="U433" s="45"/>
      <c r="V433" s="45"/>
      <c r="W433" s="45"/>
      <c r="X433" s="45"/>
      <c r="Y433" s="45"/>
      <c r="Z433" s="45"/>
      <c r="AA433" s="45"/>
      <c r="AB433" s="45"/>
      <c r="AC433" s="45"/>
      <c r="AD433" s="45"/>
      <c r="AE433" s="45"/>
      <c r="AF433" s="45"/>
    </row>
    <row r="434" spans="1:32">
      <c r="A434" s="45"/>
      <c r="B434" s="45"/>
      <c r="C434" s="45"/>
      <c r="D434" s="45"/>
      <c r="E434" s="45"/>
      <c r="F434" s="46"/>
      <c r="G434" s="46"/>
      <c r="H434" s="46"/>
      <c r="I434" s="46"/>
      <c r="J434" s="45"/>
      <c r="K434" s="45"/>
      <c r="L434" s="45"/>
      <c r="M434" s="45"/>
      <c r="N434" s="45"/>
      <c r="O434" s="45"/>
      <c r="P434" s="45"/>
      <c r="Q434" s="45"/>
      <c r="R434" s="45"/>
      <c r="S434" s="45"/>
      <c r="T434" s="45"/>
      <c r="U434" s="45"/>
      <c r="V434" s="45"/>
      <c r="W434" s="45"/>
      <c r="X434" s="45"/>
      <c r="Y434" s="45"/>
      <c r="Z434" s="45"/>
      <c r="AA434" s="45"/>
      <c r="AB434" s="45"/>
      <c r="AC434" s="45"/>
      <c r="AD434" s="45"/>
      <c r="AE434" s="45"/>
      <c r="AF434" s="45"/>
    </row>
    <row r="435" spans="1:32">
      <c r="A435" s="45"/>
      <c r="B435" s="45"/>
      <c r="C435" s="45"/>
      <c r="D435" s="45"/>
      <c r="E435" s="45"/>
      <c r="F435" s="46"/>
      <c r="G435" s="46"/>
      <c r="H435" s="46"/>
      <c r="I435" s="46"/>
      <c r="J435" s="45"/>
      <c r="K435" s="45"/>
      <c r="L435" s="45"/>
      <c r="M435" s="45"/>
      <c r="N435" s="45"/>
      <c r="O435" s="45"/>
      <c r="P435" s="45"/>
      <c r="Q435" s="45"/>
      <c r="R435" s="45"/>
      <c r="S435" s="45"/>
      <c r="T435" s="45"/>
      <c r="U435" s="45"/>
      <c r="V435" s="45"/>
      <c r="W435" s="45"/>
      <c r="X435" s="45"/>
      <c r="Y435" s="45"/>
      <c r="Z435" s="45"/>
      <c r="AA435" s="45"/>
      <c r="AB435" s="45"/>
      <c r="AC435" s="45"/>
      <c r="AD435" s="45"/>
      <c r="AE435" s="45"/>
      <c r="AF435" s="45"/>
    </row>
    <row r="436" spans="1:32">
      <c r="A436" s="45"/>
      <c r="B436" s="45"/>
      <c r="C436" s="45"/>
      <c r="D436" s="45"/>
      <c r="E436" s="45"/>
      <c r="F436" s="46"/>
      <c r="G436" s="46"/>
      <c r="H436" s="46"/>
      <c r="I436" s="46"/>
      <c r="J436" s="45"/>
      <c r="K436" s="45"/>
      <c r="L436" s="45"/>
      <c r="M436" s="45"/>
      <c r="N436" s="45"/>
      <c r="O436" s="45"/>
      <c r="P436" s="45"/>
      <c r="Q436" s="45"/>
      <c r="R436" s="45"/>
      <c r="S436" s="45"/>
      <c r="T436" s="45"/>
      <c r="U436" s="45"/>
      <c r="V436" s="45"/>
      <c r="W436" s="45"/>
      <c r="X436" s="45"/>
      <c r="Y436" s="45"/>
      <c r="Z436" s="45"/>
      <c r="AA436" s="45"/>
      <c r="AB436" s="45"/>
      <c r="AC436" s="45"/>
      <c r="AD436" s="45"/>
      <c r="AE436" s="45"/>
      <c r="AF436" s="45"/>
    </row>
    <row r="437" spans="1:32">
      <c r="A437" s="45"/>
      <c r="B437" s="45"/>
      <c r="C437" s="45"/>
      <c r="D437" s="45"/>
      <c r="E437" s="45"/>
      <c r="F437" s="46"/>
      <c r="G437" s="46"/>
      <c r="H437" s="46"/>
      <c r="I437" s="46"/>
      <c r="J437" s="45"/>
      <c r="K437" s="45"/>
      <c r="L437" s="45"/>
      <c r="M437" s="45"/>
      <c r="N437" s="45"/>
      <c r="O437" s="45"/>
      <c r="P437" s="45"/>
      <c r="Q437" s="45"/>
      <c r="R437" s="45"/>
      <c r="S437" s="45"/>
      <c r="T437" s="45"/>
      <c r="U437" s="45"/>
      <c r="V437" s="45"/>
      <c r="W437" s="45"/>
      <c r="X437" s="45"/>
      <c r="Y437" s="45"/>
      <c r="Z437" s="45"/>
      <c r="AA437" s="45"/>
      <c r="AB437" s="45"/>
      <c r="AC437" s="45"/>
      <c r="AD437" s="45"/>
      <c r="AE437" s="45"/>
      <c r="AF437" s="45"/>
    </row>
    <row r="438" spans="1:32">
      <c r="A438" s="45"/>
      <c r="B438" s="45"/>
      <c r="C438" s="45"/>
      <c r="D438" s="45"/>
      <c r="E438" s="45"/>
      <c r="F438" s="46"/>
      <c r="G438" s="46"/>
      <c r="H438" s="46"/>
      <c r="I438" s="46"/>
      <c r="J438" s="45"/>
      <c r="K438" s="45"/>
      <c r="L438" s="45"/>
      <c r="M438" s="45"/>
      <c r="N438" s="45"/>
      <c r="O438" s="45"/>
      <c r="P438" s="45"/>
      <c r="Q438" s="45"/>
      <c r="R438" s="45"/>
      <c r="S438" s="45"/>
      <c r="T438" s="45"/>
      <c r="U438" s="45"/>
      <c r="V438" s="45"/>
      <c r="W438" s="45"/>
      <c r="X438" s="45"/>
      <c r="Y438" s="45"/>
      <c r="Z438" s="45"/>
      <c r="AA438" s="45"/>
      <c r="AB438" s="45"/>
      <c r="AC438" s="45"/>
      <c r="AD438" s="45"/>
      <c r="AE438" s="45"/>
      <c r="AF438" s="45"/>
    </row>
    <row r="439" spans="1:32">
      <c r="A439" s="45"/>
      <c r="B439" s="45"/>
      <c r="C439" s="45"/>
      <c r="D439" s="45"/>
      <c r="E439" s="45"/>
      <c r="F439" s="46"/>
      <c r="G439" s="46"/>
      <c r="H439" s="46"/>
      <c r="I439" s="46"/>
      <c r="J439" s="45"/>
      <c r="K439" s="45"/>
      <c r="L439" s="45"/>
      <c r="M439" s="45"/>
      <c r="N439" s="45"/>
      <c r="O439" s="45"/>
      <c r="P439" s="45"/>
      <c r="Q439" s="45"/>
      <c r="R439" s="45"/>
      <c r="S439" s="45"/>
      <c r="T439" s="45"/>
      <c r="U439" s="45"/>
      <c r="V439" s="45"/>
      <c r="W439" s="45"/>
      <c r="X439" s="45"/>
      <c r="Y439" s="45"/>
      <c r="Z439" s="45"/>
      <c r="AA439" s="45"/>
      <c r="AB439" s="45"/>
      <c r="AC439" s="45"/>
      <c r="AD439" s="45"/>
      <c r="AE439" s="45"/>
      <c r="AF439" s="45"/>
    </row>
    <row r="440" spans="1:32">
      <c r="A440" s="45"/>
      <c r="B440" s="45"/>
      <c r="C440" s="45"/>
      <c r="D440" s="45"/>
      <c r="E440" s="45"/>
      <c r="F440" s="46"/>
      <c r="G440" s="46"/>
      <c r="H440" s="46"/>
      <c r="I440" s="46"/>
      <c r="J440" s="45"/>
      <c r="K440" s="45"/>
      <c r="L440" s="45"/>
      <c r="M440" s="45"/>
      <c r="N440" s="45"/>
      <c r="O440" s="45"/>
      <c r="P440" s="45"/>
      <c r="Q440" s="45"/>
      <c r="R440" s="45"/>
      <c r="S440" s="45"/>
      <c r="T440" s="45"/>
      <c r="U440" s="45"/>
      <c r="V440" s="45"/>
      <c r="W440" s="45"/>
      <c r="X440" s="45"/>
      <c r="Y440" s="45"/>
      <c r="Z440" s="45"/>
      <c r="AA440" s="45"/>
      <c r="AB440" s="45"/>
      <c r="AC440" s="45"/>
      <c r="AD440" s="45"/>
      <c r="AE440" s="45"/>
      <c r="AF440" s="45"/>
    </row>
    <row r="441" spans="1:32">
      <c r="A441" s="45"/>
      <c r="B441" s="45"/>
      <c r="C441" s="45"/>
      <c r="D441" s="45"/>
      <c r="E441" s="45"/>
      <c r="F441" s="46"/>
      <c r="G441" s="46"/>
      <c r="H441" s="46"/>
      <c r="I441" s="46"/>
      <c r="J441" s="45"/>
      <c r="K441" s="45"/>
      <c r="L441" s="45"/>
      <c r="M441" s="45"/>
      <c r="N441" s="45"/>
      <c r="O441" s="45"/>
      <c r="P441" s="45"/>
      <c r="Q441" s="45"/>
      <c r="R441" s="45"/>
      <c r="S441" s="45"/>
      <c r="T441" s="45"/>
      <c r="U441" s="45"/>
      <c r="V441" s="45"/>
      <c r="W441" s="45"/>
      <c r="X441" s="45"/>
      <c r="Y441" s="45"/>
      <c r="Z441" s="45"/>
      <c r="AA441" s="45"/>
      <c r="AB441" s="45"/>
      <c r="AC441" s="45"/>
      <c r="AD441" s="45"/>
      <c r="AE441" s="45"/>
      <c r="AF441" s="45"/>
    </row>
    <row r="442" spans="1:32">
      <c r="A442" s="45"/>
      <c r="B442" s="45"/>
      <c r="C442" s="45"/>
      <c r="D442" s="45"/>
      <c r="E442" s="45"/>
      <c r="F442" s="46"/>
      <c r="G442" s="46"/>
      <c r="H442" s="46"/>
      <c r="I442" s="46"/>
      <c r="J442" s="45"/>
      <c r="K442" s="45"/>
      <c r="L442" s="45"/>
      <c r="M442" s="45"/>
      <c r="N442" s="45"/>
      <c r="O442" s="45"/>
      <c r="P442" s="45"/>
      <c r="Q442" s="45"/>
      <c r="R442" s="45"/>
      <c r="S442" s="45"/>
      <c r="T442" s="45"/>
      <c r="U442" s="45"/>
      <c r="V442" s="45"/>
      <c r="W442" s="45"/>
      <c r="X442" s="45"/>
      <c r="Y442" s="45"/>
      <c r="Z442" s="45"/>
      <c r="AA442" s="45"/>
      <c r="AB442" s="45"/>
      <c r="AC442" s="45"/>
      <c r="AD442" s="45"/>
      <c r="AE442" s="45"/>
      <c r="AF442" s="45"/>
    </row>
    <row r="443" spans="1:32">
      <c r="A443" s="45"/>
      <c r="B443" s="45"/>
      <c r="C443" s="45"/>
      <c r="D443" s="45"/>
      <c r="E443" s="45"/>
      <c r="F443" s="46"/>
      <c r="G443" s="46"/>
      <c r="H443" s="46"/>
      <c r="I443" s="46"/>
      <c r="J443" s="45"/>
      <c r="K443" s="45"/>
      <c r="L443" s="45"/>
      <c r="M443" s="45"/>
      <c r="N443" s="45"/>
      <c r="O443" s="45"/>
      <c r="P443" s="45"/>
      <c r="Q443" s="45"/>
      <c r="R443" s="45"/>
      <c r="S443" s="45"/>
      <c r="T443" s="45"/>
      <c r="U443" s="45"/>
      <c r="V443" s="45"/>
      <c r="W443" s="45"/>
      <c r="X443" s="45"/>
      <c r="Y443" s="45"/>
      <c r="Z443" s="45"/>
      <c r="AA443" s="45"/>
      <c r="AB443" s="45"/>
      <c r="AC443" s="45"/>
      <c r="AD443" s="45"/>
      <c r="AE443" s="45"/>
      <c r="AF443" s="45"/>
    </row>
    <row r="444" spans="1:32">
      <c r="A444" s="45"/>
      <c r="B444" s="45"/>
      <c r="C444" s="45"/>
      <c r="D444" s="45"/>
      <c r="E444" s="45"/>
      <c r="F444" s="46"/>
      <c r="G444" s="46"/>
      <c r="H444" s="46"/>
      <c r="I444" s="46"/>
      <c r="J444" s="45"/>
      <c r="K444" s="45"/>
      <c r="L444" s="45"/>
      <c r="M444" s="45"/>
      <c r="N444" s="45"/>
      <c r="O444" s="45"/>
      <c r="P444" s="45"/>
      <c r="Q444" s="45"/>
      <c r="R444" s="45"/>
      <c r="S444" s="45"/>
      <c r="T444" s="45"/>
      <c r="U444" s="45"/>
      <c r="V444" s="45"/>
      <c r="W444" s="45"/>
      <c r="X444" s="45"/>
      <c r="Y444" s="45"/>
      <c r="Z444" s="45"/>
      <c r="AA444" s="45"/>
      <c r="AB444" s="45"/>
      <c r="AC444" s="45"/>
      <c r="AD444" s="45"/>
      <c r="AE444" s="45"/>
      <c r="AF444" s="45"/>
    </row>
    <row r="445" spans="1:32">
      <c r="A445" s="45"/>
      <c r="B445" s="45"/>
      <c r="C445" s="45"/>
      <c r="D445" s="45"/>
      <c r="E445" s="45"/>
      <c r="F445" s="46"/>
      <c r="G445" s="46"/>
      <c r="H445" s="46"/>
      <c r="I445" s="46"/>
      <c r="J445" s="45"/>
      <c r="K445" s="45"/>
      <c r="L445" s="45"/>
      <c r="M445" s="45"/>
      <c r="N445" s="45"/>
      <c r="O445" s="45"/>
      <c r="P445" s="45"/>
      <c r="Q445" s="45"/>
      <c r="R445" s="45"/>
      <c r="S445" s="45"/>
      <c r="T445" s="45"/>
      <c r="U445" s="45"/>
      <c r="V445" s="45"/>
      <c r="W445" s="45"/>
      <c r="X445" s="45"/>
      <c r="Y445" s="45"/>
      <c r="Z445" s="45"/>
      <c r="AA445" s="45"/>
      <c r="AB445" s="45"/>
      <c r="AC445" s="45"/>
      <c r="AD445" s="45"/>
      <c r="AE445" s="45"/>
      <c r="AF445" s="45"/>
    </row>
    <row r="446" spans="1:32">
      <c r="A446" s="45"/>
      <c r="B446" s="45"/>
      <c r="C446" s="45"/>
      <c r="D446" s="45"/>
      <c r="E446" s="45"/>
      <c r="F446" s="46"/>
      <c r="G446" s="46"/>
      <c r="H446" s="46"/>
      <c r="I446" s="46"/>
      <c r="J446" s="45"/>
      <c r="K446" s="45"/>
      <c r="L446" s="45"/>
      <c r="M446" s="45"/>
      <c r="N446" s="45"/>
      <c r="O446" s="45"/>
      <c r="P446" s="45"/>
      <c r="Q446" s="45"/>
      <c r="R446" s="45"/>
      <c r="S446" s="45"/>
      <c r="T446" s="45"/>
      <c r="U446" s="45"/>
      <c r="V446" s="45"/>
      <c r="W446" s="45"/>
      <c r="X446" s="45"/>
      <c r="Y446" s="45"/>
      <c r="Z446" s="45"/>
      <c r="AA446" s="45"/>
      <c r="AB446" s="45"/>
      <c r="AC446" s="45"/>
      <c r="AD446" s="45"/>
      <c r="AE446" s="45"/>
      <c r="AF446" s="45"/>
    </row>
    <row r="447" spans="1:32">
      <c r="A447" s="45"/>
      <c r="B447" s="45"/>
      <c r="C447" s="45"/>
      <c r="D447" s="45"/>
      <c r="E447" s="45"/>
      <c r="F447" s="46"/>
      <c r="G447" s="46"/>
      <c r="H447" s="46"/>
      <c r="I447" s="46"/>
      <c r="J447" s="45"/>
      <c r="K447" s="45"/>
      <c r="L447" s="45"/>
      <c r="M447" s="45"/>
      <c r="N447" s="45"/>
      <c r="O447" s="45"/>
      <c r="P447" s="45"/>
      <c r="Q447" s="45"/>
      <c r="R447" s="45"/>
      <c r="S447" s="45"/>
      <c r="T447" s="45"/>
      <c r="U447" s="45"/>
      <c r="V447" s="45"/>
      <c r="W447" s="45"/>
      <c r="X447" s="45"/>
      <c r="Y447" s="45"/>
      <c r="Z447" s="45"/>
      <c r="AA447" s="45"/>
      <c r="AB447" s="45"/>
      <c r="AC447" s="45"/>
      <c r="AD447" s="45"/>
      <c r="AE447" s="45"/>
      <c r="AF447" s="45"/>
    </row>
    <row r="448" spans="1:32">
      <c r="A448" s="45"/>
      <c r="B448" s="45"/>
      <c r="C448" s="45"/>
      <c r="D448" s="45"/>
      <c r="E448" s="45"/>
      <c r="F448" s="46"/>
      <c r="G448" s="46"/>
      <c r="H448" s="46"/>
      <c r="I448" s="46"/>
      <c r="J448" s="45"/>
      <c r="K448" s="45"/>
      <c r="L448" s="45"/>
      <c r="M448" s="45"/>
      <c r="N448" s="45"/>
      <c r="O448" s="45"/>
      <c r="P448" s="45"/>
      <c r="Q448" s="45"/>
      <c r="R448" s="45"/>
      <c r="S448" s="45"/>
      <c r="T448" s="45"/>
      <c r="U448" s="45"/>
      <c r="V448" s="45"/>
      <c r="W448" s="45"/>
      <c r="X448" s="45"/>
      <c r="Y448" s="45"/>
      <c r="Z448" s="45"/>
      <c r="AA448" s="45"/>
      <c r="AB448" s="45"/>
      <c r="AC448" s="45"/>
      <c r="AD448" s="45"/>
      <c r="AE448" s="45"/>
      <c r="AF448" s="45"/>
    </row>
    <row r="449" spans="1:32">
      <c r="A449" s="45"/>
      <c r="B449" s="45"/>
      <c r="C449" s="45"/>
      <c r="D449" s="45"/>
      <c r="E449" s="45"/>
      <c r="F449" s="46"/>
      <c r="G449" s="46"/>
      <c r="H449" s="46"/>
      <c r="I449" s="46"/>
      <c r="J449" s="45"/>
      <c r="K449" s="45"/>
      <c r="L449" s="45"/>
      <c r="M449" s="45"/>
      <c r="N449" s="45"/>
      <c r="O449" s="45"/>
      <c r="P449" s="45"/>
      <c r="Q449" s="45"/>
      <c r="R449" s="45"/>
      <c r="S449" s="45"/>
      <c r="T449" s="45"/>
      <c r="U449" s="45"/>
      <c r="V449" s="45"/>
      <c r="W449" s="45"/>
      <c r="X449" s="45"/>
      <c r="Y449" s="45"/>
      <c r="Z449" s="45"/>
      <c r="AA449" s="45"/>
      <c r="AB449" s="45"/>
      <c r="AC449" s="45"/>
      <c r="AD449" s="45"/>
      <c r="AE449" s="45"/>
      <c r="AF449" s="45"/>
    </row>
    <row r="450" spans="1:32">
      <c r="A450" s="45"/>
      <c r="B450" s="45"/>
      <c r="C450" s="45"/>
      <c r="D450" s="45"/>
      <c r="E450" s="45"/>
      <c r="F450" s="46"/>
      <c r="G450" s="46"/>
      <c r="H450" s="46"/>
      <c r="I450" s="46"/>
      <c r="J450" s="45"/>
      <c r="K450" s="45"/>
      <c r="L450" s="45"/>
      <c r="M450" s="45"/>
      <c r="N450" s="45"/>
      <c r="O450" s="45"/>
      <c r="P450" s="45"/>
      <c r="Q450" s="45"/>
      <c r="R450" s="45"/>
      <c r="S450" s="45"/>
      <c r="T450" s="45"/>
      <c r="U450" s="45"/>
      <c r="V450" s="45"/>
      <c r="W450" s="45"/>
      <c r="X450" s="45"/>
      <c r="Y450" s="45"/>
      <c r="Z450" s="45"/>
      <c r="AA450" s="45"/>
      <c r="AB450" s="45"/>
      <c r="AC450" s="45"/>
      <c r="AD450" s="45"/>
      <c r="AE450" s="45"/>
      <c r="AF450" s="45"/>
    </row>
    <row r="451" spans="1:32">
      <c r="A451" s="45"/>
      <c r="B451" s="45"/>
      <c r="C451" s="45"/>
      <c r="D451" s="45"/>
      <c r="E451" s="45"/>
      <c r="F451" s="46"/>
      <c r="G451" s="46"/>
      <c r="H451" s="46"/>
      <c r="I451" s="46"/>
      <c r="J451" s="45"/>
      <c r="K451" s="45"/>
      <c r="L451" s="45"/>
      <c r="M451" s="45"/>
      <c r="N451" s="45"/>
      <c r="O451" s="45"/>
      <c r="P451" s="45"/>
      <c r="Q451" s="45"/>
      <c r="R451" s="45"/>
      <c r="S451" s="45"/>
      <c r="T451" s="45"/>
      <c r="U451" s="45"/>
      <c r="V451" s="45"/>
      <c r="W451" s="45"/>
      <c r="X451" s="45"/>
      <c r="Y451" s="45"/>
      <c r="Z451" s="45"/>
      <c r="AA451" s="45"/>
      <c r="AB451" s="45"/>
      <c r="AC451" s="45"/>
      <c r="AD451" s="45"/>
      <c r="AE451" s="45"/>
      <c r="AF451" s="45"/>
    </row>
    <row r="452" spans="1:32">
      <c r="A452" s="45"/>
      <c r="B452" s="45"/>
      <c r="C452" s="45"/>
      <c r="D452" s="45"/>
      <c r="E452" s="45"/>
      <c r="F452" s="46"/>
      <c r="G452" s="46"/>
      <c r="H452" s="46"/>
      <c r="I452" s="46"/>
      <c r="J452" s="45"/>
      <c r="K452" s="45"/>
      <c r="L452" s="45"/>
      <c r="M452" s="45"/>
      <c r="N452" s="45"/>
      <c r="O452" s="45"/>
      <c r="P452" s="45"/>
      <c r="Q452" s="45"/>
      <c r="R452" s="45"/>
      <c r="S452" s="45"/>
      <c r="T452" s="45"/>
      <c r="U452" s="45"/>
      <c r="V452" s="45"/>
      <c r="W452" s="45"/>
      <c r="X452" s="45"/>
      <c r="Y452" s="45"/>
      <c r="Z452" s="45"/>
      <c r="AA452" s="45"/>
      <c r="AB452" s="45"/>
      <c r="AC452" s="45"/>
      <c r="AD452" s="45"/>
      <c r="AE452" s="45"/>
      <c r="AF452" s="45"/>
    </row>
    <row r="453" spans="1:32">
      <c r="A453" s="45"/>
      <c r="B453" s="45"/>
      <c r="C453" s="45"/>
      <c r="D453" s="45"/>
      <c r="E453" s="45"/>
      <c r="F453" s="46"/>
      <c r="G453" s="46"/>
      <c r="H453" s="46"/>
      <c r="I453" s="46"/>
      <c r="J453" s="45"/>
      <c r="K453" s="45"/>
      <c r="L453" s="45"/>
      <c r="M453" s="45"/>
      <c r="N453" s="45"/>
      <c r="O453" s="45"/>
      <c r="P453" s="45"/>
      <c r="Q453" s="45"/>
      <c r="R453" s="45"/>
      <c r="S453" s="45"/>
      <c r="T453" s="45"/>
      <c r="U453" s="45"/>
      <c r="V453" s="45"/>
      <c r="W453" s="45"/>
      <c r="X453" s="45"/>
      <c r="Y453" s="45"/>
      <c r="Z453" s="45"/>
      <c r="AA453" s="45"/>
      <c r="AB453" s="45"/>
      <c r="AC453" s="45"/>
      <c r="AD453" s="45"/>
      <c r="AE453" s="45"/>
      <c r="AF453" s="45"/>
    </row>
    <row r="454" spans="1:32">
      <c r="A454" s="45"/>
      <c r="B454" s="45"/>
      <c r="C454" s="45"/>
      <c r="D454" s="45"/>
      <c r="E454" s="45"/>
      <c r="F454" s="46"/>
      <c r="G454" s="46"/>
      <c r="H454" s="46"/>
      <c r="I454" s="46"/>
      <c r="J454" s="45"/>
      <c r="K454" s="45"/>
      <c r="L454" s="45"/>
      <c r="M454" s="45"/>
      <c r="N454" s="45"/>
      <c r="O454" s="45"/>
      <c r="P454" s="45"/>
      <c r="Q454" s="45"/>
      <c r="R454" s="45"/>
      <c r="S454" s="45"/>
      <c r="T454" s="45"/>
      <c r="U454" s="45"/>
      <c r="V454" s="45"/>
      <c r="W454" s="45"/>
      <c r="X454" s="45"/>
      <c r="Y454" s="45"/>
      <c r="Z454" s="45"/>
      <c r="AA454" s="45"/>
      <c r="AB454" s="45"/>
      <c r="AC454" s="45"/>
      <c r="AD454" s="45"/>
      <c r="AE454" s="45"/>
      <c r="AF454" s="45"/>
    </row>
    <row r="455" spans="1:32">
      <c r="A455" s="45"/>
      <c r="B455" s="45"/>
      <c r="C455" s="45"/>
      <c r="D455" s="45"/>
      <c r="E455" s="45"/>
      <c r="F455" s="46"/>
      <c r="G455" s="46"/>
      <c r="H455" s="46"/>
      <c r="I455" s="46"/>
      <c r="J455" s="45"/>
      <c r="K455" s="45"/>
      <c r="L455" s="45"/>
      <c r="M455" s="45"/>
      <c r="N455" s="45"/>
      <c r="O455" s="45"/>
      <c r="P455" s="45"/>
      <c r="Q455" s="45"/>
      <c r="R455" s="45"/>
      <c r="S455" s="45"/>
      <c r="T455" s="45"/>
      <c r="U455" s="45"/>
      <c r="V455" s="45"/>
      <c r="W455" s="45"/>
      <c r="X455" s="45"/>
      <c r="Y455" s="45"/>
      <c r="Z455" s="45"/>
      <c r="AA455" s="45"/>
      <c r="AB455" s="45"/>
      <c r="AC455" s="45"/>
      <c r="AD455" s="45"/>
      <c r="AE455" s="45"/>
      <c r="AF455" s="45"/>
    </row>
    <row r="456" spans="1:32">
      <c r="A456" s="45"/>
      <c r="B456" s="45"/>
      <c r="C456" s="45"/>
      <c r="D456" s="45"/>
      <c r="E456" s="45"/>
      <c r="F456" s="46"/>
      <c r="G456" s="46"/>
      <c r="H456" s="46"/>
      <c r="I456" s="46"/>
      <c r="J456" s="45"/>
      <c r="K456" s="45"/>
      <c r="L456" s="45"/>
      <c r="M456" s="45"/>
      <c r="N456" s="45"/>
      <c r="O456" s="45"/>
      <c r="P456" s="45"/>
      <c r="Q456" s="45"/>
      <c r="R456" s="45"/>
      <c r="S456" s="45"/>
      <c r="T456" s="45"/>
      <c r="U456" s="45"/>
      <c r="V456" s="45"/>
      <c r="W456" s="45"/>
      <c r="X456" s="45"/>
      <c r="Y456" s="45"/>
      <c r="Z456" s="45"/>
      <c r="AA456" s="45"/>
      <c r="AB456" s="45"/>
      <c r="AC456" s="45"/>
      <c r="AD456" s="45"/>
      <c r="AE456" s="45"/>
      <c r="AF456" s="45"/>
    </row>
    <row r="457" spans="1:32">
      <c r="A457" s="45"/>
      <c r="B457" s="45"/>
      <c r="C457" s="45"/>
      <c r="D457" s="45"/>
      <c r="E457" s="45"/>
      <c r="F457" s="46"/>
      <c r="G457" s="46"/>
      <c r="H457" s="46"/>
      <c r="I457" s="46"/>
      <c r="J457" s="45"/>
      <c r="K457" s="45"/>
      <c r="L457" s="45"/>
      <c r="M457" s="45"/>
      <c r="N457" s="45"/>
      <c r="O457" s="45"/>
      <c r="P457" s="45"/>
      <c r="Q457" s="45"/>
      <c r="R457" s="45"/>
      <c r="S457" s="45"/>
      <c r="T457" s="45"/>
      <c r="U457" s="45"/>
      <c r="V457" s="45"/>
      <c r="W457" s="45"/>
      <c r="X457" s="45"/>
      <c r="Y457" s="45"/>
      <c r="Z457" s="45"/>
      <c r="AA457" s="45"/>
      <c r="AB457" s="45"/>
      <c r="AC457" s="45"/>
      <c r="AD457" s="45"/>
      <c r="AE457" s="45"/>
      <c r="AF457" s="45"/>
    </row>
    <row r="458" spans="1:32">
      <c r="A458" s="45"/>
      <c r="B458" s="45"/>
      <c r="C458" s="45"/>
      <c r="D458" s="45"/>
      <c r="E458" s="45"/>
      <c r="F458" s="46"/>
      <c r="G458" s="46"/>
      <c r="H458" s="46"/>
      <c r="I458" s="46"/>
      <c r="J458" s="45"/>
      <c r="K458" s="45"/>
      <c r="L458" s="45"/>
      <c r="M458" s="45"/>
      <c r="N458" s="45"/>
      <c r="O458" s="45"/>
      <c r="P458" s="45"/>
      <c r="Q458" s="45"/>
      <c r="R458" s="45"/>
      <c r="S458" s="45"/>
      <c r="T458" s="45"/>
      <c r="U458" s="45"/>
      <c r="V458" s="45"/>
      <c r="W458" s="45"/>
      <c r="X458" s="45"/>
      <c r="Y458" s="45"/>
      <c r="Z458" s="45"/>
      <c r="AA458" s="45"/>
      <c r="AB458" s="45"/>
      <c r="AC458" s="45"/>
      <c r="AD458" s="45"/>
      <c r="AE458" s="45"/>
      <c r="AF458" s="45"/>
    </row>
    <row r="459" spans="1:32">
      <c r="A459" s="45"/>
      <c r="B459" s="45"/>
      <c r="C459" s="45"/>
      <c r="D459" s="45"/>
      <c r="E459" s="45"/>
      <c r="F459" s="46"/>
      <c r="G459" s="46"/>
      <c r="H459" s="46"/>
      <c r="I459" s="46"/>
      <c r="J459" s="45"/>
      <c r="K459" s="45"/>
      <c r="L459" s="45"/>
      <c r="M459" s="45"/>
      <c r="N459" s="45"/>
      <c r="O459" s="45"/>
      <c r="P459" s="45"/>
      <c r="Q459" s="45"/>
      <c r="R459" s="45"/>
      <c r="S459" s="45"/>
      <c r="T459" s="45"/>
      <c r="U459" s="45"/>
      <c r="V459" s="45"/>
      <c r="W459" s="45"/>
      <c r="X459" s="45"/>
      <c r="Y459" s="45"/>
      <c r="Z459" s="45"/>
      <c r="AA459" s="45"/>
      <c r="AB459" s="45"/>
      <c r="AC459" s="45"/>
      <c r="AD459" s="45"/>
      <c r="AE459" s="45"/>
      <c r="AF459" s="45"/>
    </row>
    <row r="460" spans="1:32">
      <c r="A460" s="45"/>
      <c r="B460" s="45"/>
      <c r="C460" s="45"/>
      <c r="D460" s="45"/>
      <c r="E460" s="45"/>
      <c r="F460" s="46"/>
      <c r="G460" s="46"/>
      <c r="H460" s="46"/>
      <c r="I460" s="46"/>
      <c r="J460" s="45"/>
      <c r="K460" s="45"/>
      <c r="L460" s="45"/>
      <c r="M460" s="45"/>
      <c r="N460" s="45"/>
      <c r="O460" s="45"/>
      <c r="P460" s="45"/>
      <c r="Q460" s="45"/>
      <c r="R460" s="45"/>
      <c r="S460" s="45"/>
      <c r="T460" s="45"/>
      <c r="U460" s="45"/>
      <c r="V460" s="45"/>
      <c r="W460" s="45"/>
      <c r="X460" s="45"/>
      <c r="Y460" s="45"/>
      <c r="Z460" s="45"/>
      <c r="AA460" s="45"/>
      <c r="AB460" s="45"/>
      <c r="AC460" s="45"/>
      <c r="AD460" s="45"/>
      <c r="AE460" s="45"/>
      <c r="AF460" s="45"/>
    </row>
    <row r="461" spans="1:32">
      <c r="A461" s="45"/>
      <c r="B461" s="45"/>
      <c r="C461" s="45"/>
      <c r="D461" s="45"/>
      <c r="E461" s="45"/>
      <c r="F461" s="46"/>
      <c r="G461" s="46"/>
      <c r="H461" s="46"/>
      <c r="I461" s="46"/>
      <c r="J461" s="45"/>
      <c r="K461" s="45"/>
      <c r="L461" s="45"/>
      <c r="M461" s="45"/>
      <c r="N461" s="45"/>
      <c r="O461" s="45"/>
      <c r="P461" s="45"/>
      <c r="Q461" s="45"/>
      <c r="R461" s="45"/>
      <c r="S461" s="45"/>
      <c r="T461" s="45"/>
      <c r="U461" s="45"/>
      <c r="V461" s="45"/>
      <c r="W461" s="45"/>
      <c r="X461" s="45"/>
      <c r="Y461" s="45"/>
      <c r="Z461" s="45"/>
      <c r="AA461" s="45"/>
      <c r="AB461" s="45"/>
      <c r="AC461" s="45"/>
      <c r="AD461" s="45"/>
      <c r="AE461" s="45"/>
      <c r="AF461" s="45"/>
    </row>
    <row r="462" spans="1:32">
      <c r="A462" s="45"/>
      <c r="B462" s="45"/>
      <c r="C462" s="45"/>
      <c r="D462" s="45"/>
      <c r="E462" s="45"/>
      <c r="F462" s="46"/>
      <c r="G462" s="46"/>
      <c r="H462" s="46"/>
      <c r="I462" s="46"/>
      <c r="J462" s="45"/>
      <c r="K462" s="45"/>
      <c r="L462" s="45"/>
      <c r="M462" s="45"/>
      <c r="N462" s="45"/>
      <c r="O462" s="45"/>
      <c r="P462" s="45"/>
      <c r="Q462" s="45"/>
      <c r="R462" s="45"/>
      <c r="S462" s="45"/>
      <c r="T462" s="45"/>
      <c r="U462" s="45"/>
      <c r="V462" s="45"/>
      <c r="W462" s="45"/>
      <c r="X462" s="45"/>
      <c r="Y462" s="45"/>
      <c r="Z462" s="45"/>
      <c r="AA462" s="45"/>
      <c r="AB462" s="45"/>
      <c r="AC462" s="45"/>
      <c r="AD462" s="45"/>
      <c r="AE462" s="45"/>
      <c r="AF462" s="45"/>
    </row>
    <row r="463" spans="1:32">
      <c r="A463" s="45"/>
      <c r="B463" s="45"/>
      <c r="C463" s="45"/>
      <c r="D463" s="45"/>
      <c r="E463" s="45"/>
      <c r="F463" s="46"/>
      <c r="G463" s="46"/>
      <c r="H463" s="46"/>
      <c r="I463" s="46"/>
      <c r="J463" s="45"/>
      <c r="K463" s="45"/>
      <c r="L463" s="45"/>
      <c r="M463" s="45"/>
      <c r="N463" s="45"/>
      <c r="O463" s="45"/>
      <c r="P463" s="45"/>
      <c r="Q463" s="45"/>
      <c r="R463" s="45"/>
      <c r="S463" s="45"/>
      <c r="T463" s="45"/>
      <c r="U463" s="45"/>
      <c r="V463" s="45"/>
      <c r="W463" s="45"/>
      <c r="X463" s="45"/>
      <c r="Y463" s="45"/>
      <c r="Z463" s="45"/>
      <c r="AA463" s="45"/>
      <c r="AB463" s="45"/>
      <c r="AC463" s="45"/>
      <c r="AD463" s="45"/>
      <c r="AE463" s="45"/>
      <c r="AF463" s="45"/>
    </row>
    <row r="464" spans="1:32">
      <c r="A464" s="45"/>
      <c r="B464" s="45"/>
      <c r="C464" s="45"/>
      <c r="D464" s="45"/>
      <c r="E464" s="45"/>
      <c r="F464" s="46"/>
      <c r="G464" s="46"/>
      <c r="H464" s="46"/>
      <c r="I464" s="46"/>
      <c r="J464" s="45"/>
      <c r="K464" s="45"/>
      <c r="L464" s="45"/>
      <c r="M464" s="45"/>
      <c r="N464" s="45"/>
      <c r="O464" s="45"/>
      <c r="P464" s="45"/>
      <c r="Q464" s="45"/>
      <c r="R464" s="45"/>
      <c r="S464" s="45"/>
      <c r="T464" s="45"/>
      <c r="U464" s="45"/>
      <c r="V464" s="45"/>
      <c r="W464" s="45"/>
      <c r="X464" s="45"/>
      <c r="Y464" s="45"/>
      <c r="Z464" s="45"/>
      <c r="AA464" s="45"/>
      <c r="AB464" s="45"/>
      <c r="AC464" s="45"/>
      <c r="AD464" s="45"/>
      <c r="AE464" s="45"/>
      <c r="AF464" s="45"/>
    </row>
    <row r="465" spans="1:32">
      <c r="A465" s="45"/>
      <c r="B465" s="45"/>
      <c r="C465" s="45"/>
      <c r="D465" s="45"/>
      <c r="E465" s="45"/>
      <c r="F465" s="46"/>
      <c r="G465" s="46"/>
      <c r="H465" s="46"/>
      <c r="I465" s="46"/>
      <c r="J465" s="45"/>
      <c r="K465" s="45"/>
      <c r="L465" s="45"/>
      <c r="M465" s="45"/>
      <c r="N465" s="45"/>
      <c r="O465" s="45"/>
      <c r="P465" s="45"/>
      <c r="Q465" s="45"/>
      <c r="R465" s="45"/>
      <c r="S465" s="45"/>
      <c r="T465" s="45"/>
      <c r="U465" s="45"/>
      <c r="V465" s="45"/>
      <c r="W465" s="45"/>
      <c r="X465" s="45"/>
      <c r="Y465" s="45"/>
      <c r="Z465" s="45"/>
      <c r="AA465" s="45"/>
      <c r="AB465" s="45"/>
      <c r="AC465" s="45"/>
      <c r="AD465" s="45"/>
      <c r="AE465" s="45"/>
      <c r="AF465" s="45"/>
    </row>
    <row r="466" spans="1:32">
      <c r="A466" s="45"/>
      <c r="B466" s="45"/>
      <c r="C466" s="45"/>
      <c r="D466" s="45"/>
      <c r="E466" s="45"/>
      <c r="F466" s="46"/>
      <c r="G466" s="46"/>
      <c r="H466" s="46"/>
      <c r="I466" s="46"/>
      <c r="J466" s="45"/>
      <c r="K466" s="45"/>
      <c r="L466" s="45"/>
      <c r="M466" s="45"/>
      <c r="N466" s="45"/>
      <c r="O466" s="45"/>
      <c r="P466" s="45"/>
      <c r="Q466" s="45"/>
      <c r="R466" s="45"/>
      <c r="S466" s="45"/>
      <c r="T466" s="45"/>
      <c r="U466" s="45"/>
      <c r="V466" s="45"/>
      <c r="W466" s="45"/>
      <c r="X466" s="45"/>
      <c r="Y466" s="45"/>
      <c r="Z466" s="45"/>
      <c r="AA466" s="45"/>
      <c r="AB466" s="45"/>
      <c r="AC466" s="45"/>
      <c r="AD466" s="45"/>
      <c r="AE466" s="45"/>
      <c r="AF466" s="45"/>
    </row>
    <row r="467" spans="1:32">
      <c r="A467" s="45"/>
      <c r="B467" s="45"/>
      <c r="C467" s="45"/>
      <c r="D467" s="45"/>
      <c r="E467" s="45"/>
      <c r="F467" s="46"/>
      <c r="G467" s="46"/>
      <c r="H467" s="46"/>
      <c r="I467" s="46"/>
      <c r="J467" s="45"/>
      <c r="K467" s="45"/>
      <c r="L467" s="45"/>
      <c r="M467" s="45"/>
      <c r="N467" s="45"/>
      <c r="O467" s="45"/>
      <c r="P467" s="45"/>
      <c r="Q467" s="45"/>
      <c r="R467" s="45"/>
      <c r="S467" s="45"/>
      <c r="T467" s="45"/>
      <c r="U467" s="45"/>
      <c r="V467" s="45"/>
      <c r="W467" s="45"/>
      <c r="X467" s="45"/>
      <c r="Y467" s="45"/>
      <c r="Z467" s="45"/>
      <c r="AA467" s="45"/>
      <c r="AB467" s="45"/>
      <c r="AC467" s="45"/>
      <c r="AD467" s="45"/>
      <c r="AE467" s="45"/>
      <c r="AF467" s="45"/>
    </row>
    <row r="468" spans="1:32">
      <c r="A468" s="45"/>
      <c r="B468" s="45"/>
      <c r="C468" s="45"/>
      <c r="D468" s="45"/>
      <c r="E468" s="45"/>
      <c r="F468" s="46"/>
      <c r="G468" s="46"/>
      <c r="H468" s="46"/>
      <c r="I468" s="46"/>
      <c r="J468" s="45"/>
      <c r="K468" s="45"/>
      <c r="L468" s="45"/>
      <c r="M468" s="45"/>
      <c r="N468" s="45"/>
      <c r="O468" s="45"/>
      <c r="P468" s="45"/>
      <c r="Q468" s="45"/>
      <c r="R468" s="45"/>
      <c r="S468" s="45"/>
      <c r="T468" s="45"/>
      <c r="U468" s="45"/>
      <c r="V468" s="45"/>
      <c r="W468" s="45"/>
      <c r="X468" s="45"/>
      <c r="Y468" s="45"/>
      <c r="Z468" s="45"/>
      <c r="AA468" s="45"/>
      <c r="AB468" s="45"/>
      <c r="AC468" s="45"/>
      <c r="AD468" s="45"/>
      <c r="AE468" s="45"/>
      <c r="AF468" s="45"/>
    </row>
    <row r="469" spans="1:32">
      <c r="A469" s="45"/>
      <c r="B469" s="45"/>
      <c r="C469" s="45"/>
      <c r="D469" s="45"/>
      <c r="E469" s="45"/>
      <c r="F469" s="46"/>
      <c r="G469" s="46"/>
      <c r="H469" s="46"/>
      <c r="I469" s="46"/>
      <c r="J469" s="45"/>
      <c r="K469" s="45"/>
      <c r="L469" s="45"/>
      <c r="M469" s="45"/>
      <c r="N469" s="45"/>
      <c r="O469" s="45"/>
      <c r="P469" s="45"/>
      <c r="Q469" s="45"/>
      <c r="R469" s="45"/>
      <c r="S469" s="45"/>
      <c r="T469" s="45"/>
      <c r="U469" s="45"/>
      <c r="V469" s="45"/>
      <c r="W469" s="45"/>
      <c r="X469" s="45"/>
      <c r="Y469" s="45"/>
      <c r="Z469" s="45"/>
      <c r="AA469" s="45"/>
      <c r="AB469" s="45"/>
      <c r="AC469" s="45"/>
      <c r="AD469" s="45"/>
      <c r="AE469" s="45"/>
      <c r="AF469" s="45"/>
    </row>
    <row r="470" spans="1:32">
      <c r="A470" s="45"/>
      <c r="B470" s="45"/>
      <c r="C470" s="45"/>
      <c r="D470" s="45"/>
      <c r="E470" s="45"/>
      <c r="F470" s="46"/>
      <c r="G470" s="46"/>
      <c r="H470" s="46"/>
      <c r="I470" s="46"/>
      <c r="J470" s="45"/>
      <c r="K470" s="45"/>
      <c r="L470" s="45"/>
      <c r="M470" s="45"/>
      <c r="N470" s="45"/>
      <c r="O470" s="45"/>
      <c r="P470" s="45"/>
      <c r="Q470" s="45"/>
      <c r="R470" s="45"/>
      <c r="S470" s="45"/>
      <c r="T470" s="45"/>
      <c r="U470" s="45"/>
      <c r="V470" s="45"/>
      <c r="W470" s="45"/>
      <c r="X470" s="45"/>
      <c r="Y470" s="45"/>
      <c r="Z470" s="45"/>
      <c r="AA470" s="45"/>
      <c r="AB470" s="45"/>
      <c r="AC470" s="45"/>
      <c r="AD470" s="45"/>
      <c r="AE470" s="45"/>
      <c r="AF470" s="45"/>
    </row>
    <row r="471" spans="1:32">
      <c r="A471" s="45"/>
      <c r="B471" s="45"/>
      <c r="C471" s="45"/>
      <c r="D471" s="45"/>
      <c r="E471" s="45"/>
      <c r="F471" s="46"/>
      <c r="G471" s="46"/>
      <c r="H471" s="46"/>
      <c r="I471" s="46"/>
      <c r="J471" s="45"/>
      <c r="K471" s="45"/>
      <c r="L471" s="45"/>
      <c r="M471" s="45"/>
      <c r="N471" s="45"/>
      <c r="O471" s="45"/>
      <c r="P471" s="45"/>
      <c r="Q471" s="45"/>
      <c r="R471" s="45"/>
      <c r="S471" s="45"/>
      <c r="T471" s="45"/>
      <c r="U471" s="45"/>
      <c r="V471" s="45"/>
      <c r="W471" s="45"/>
      <c r="X471" s="45"/>
      <c r="Y471" s="45"/>
      <c r="Z471" s="45"/>
      <c r="AA471" s="45"/>
      <c r="AB471" s="45"/>
      <c r="AC471" s="45"/>
      <c r="AD471" s="45"/>
      <c r="AE471" s="45"/>
      <c r="AF471" s="45"/>
    </row>
    <row r="472" spans="1:32">
      <c r="A472" s="45"/>
      <c r="B472" s="45"/>
      <c r="C472" s="45"/>
      <c r="D472" s="45"/>
      <c r="E472" s="45"/>
      <c r="F472" s="46"/>
      <c r="G472" s="46"/>
      <c r="H472" s="46"/>
      <c r="I472" s="46"/>
      <c r="J472" s="45"/>
      <c r="K472" s="45"/>
      <c r="L472" s="45"/>
      <c r="M472" s="45"/>
      <c r="N472" s="45"/>
      <c r="O472" s="45"/>
      <c r="P472" s="45"/>
      <c r="Q472" s="45"/>
      <c r="R472" s="45"/>
      <c r="S472" s="45"/>
      <c r="T472" s="45"/>
      <c r="U472" s="45"/>
      <c r="V472" s="45"/>
      <c r="W472" s="45"/>
      <c r="X472" s="45"/>
      <c r="Y472" s="45"/>
      <c r="Z472" s="45"/>
      <c r="AA472" s="45"/>
      <c r="AB472" s="45"/>
      <c r="AC472" s="45"/>
      <c r="AD472" s="45"/>
      <c r="AE472" s="45"/>
      <c r="AF472" s="45"/>
    </row>
    <row r="473" spans="1:32">
      <c r="A473" s="45"/>
      <c r="B473" s="45"/>
      <c r="C473" s="45"/>
      <c r="D473" s="45"/>
      <c r="E473" s="45"/>
      <c r="F473" s="46"/>
      <c r="G473" s="46"/>
      <c r="H473" s="46"/>
      <c r="I473" s="46"/>
      <c r="J473" s="45"/>
      <c r="K473" s="45"/>
      <c r="L473" s="45"/>
      <c r="M473" s="45"/>
      <c r="N473" s="45"/>
      <c r="O473" s="45"/>
      <c r="P473" s="45"/>
      <c r="Q473" s="45"/>
      <c r="R473" s="45"/>
      <c r="S473" s="45"/>
      <c r="T473" s="45"/>
      <c r="U473" s="45"/>
      <c r="V473" s="45"/>
      <c r="W473" s="45"/>
      <c r="X473" s="45"/>
      <c r="Y473" s="45"/>
      <c r="Z473" s="45"/>
      <c r="AA473" s="45"/>
      <c r="AB473" s="45"/>
      <c r="AC473" s="45"/>
      <c r="AD473" s="45"/>
      <c r="AE473" s="45"/>
      <c r="AF473" s="45"/>
    </row>
    <row r="474" spans="1:32">
      <c r="A474" s="45"/>
      <c r="B474" s="45"/>
      <c r="C474" s="45"/>
      <c r="D474" s="45"/>
      <c r="E474" s="45"/>
      <c r="F474" s="46"/>
      <c r="G474" s="46"/>
      <c r="H474" s="46"/>
      <c r="I474" s="46"/>
      <c r="J474" s="45"/>
      <c r="K474" s="45"/>
      <c r="L474" s="45"/>
      <c r="M474" s="45"/>
      <c r="N474" s="45"/>
      <c r="O474" s="45"/>
      <c r="P474" s="45"/>
      <c r="Q474" s="45"/>
      <c r="R474" s="45"/>
      <c r="S474" s="45"/>
      <c r="T474" s="45"/>
      <c r="U474" s="45"/>
      <c r="V474" s="45"/>
      <c r="W474" s="45"/>
      <c r="X474" s="45"/>
      <c r="Y474" s="45"/>
      <c r="Z474" s="45"/>
      <c r="AA474" s="45"/>
      <c r="AB474" s="45"/>
      <c r="AC474" s="45"/>
      <c r="AD474" s="45"/>
      <c r="AE474" s="45"/>
      <c r="AF474" s="45"/>
    </row>
    <row r="475" spans="1:32">
      <c r="A475" s="45"/>
      <c r="B475" s="45"/>
      <c r="C475" s="45"/>
      <c r="D475" s="45"/>
      <c r="E475" s="45"/>
      <c r="F475" s="46"/>
      <c r="G475" s="46"/>
      <c r="H475" s="46"/>
      <c r="I475" s="46"/>
      <c r="J475" s="45"/>
      <c r="K475" s="45"/>
      <c r="L475" s="45"/>
      <c r="M475" s="45"/>
      <c r="N475" s="45"/>
      <c r="O475" s="45"/>
      <c r="P475" s="45"/>
      <c r="Q475" s="45"/>
      <c r="R475" s="45"/>
      <c r="S475" s="45"/>
      <c r="T475" s="45"/>
      <c r="U475" s="45"/>
      <c r="V475" s="45"/>
      <c r="W475" s="45"/>
      <c r="X475" s="45"/>
      <c r="Y475" s="45"/>
      <c r="Z475" s="45"/>
      <c r="AA475" s="45"/>
      <c r="AB475" s="45"/>
      <c r="AC475" s="45"/>
      <c r="AD475" s="45"/>
      <c r="AE475" s="45"/>
      <c r="AF475" s="45"/>
    </row>
    <row r="476" spans="1:32">
      <c r="A476" s="45"/>
      <c r="B476" s="45"/>
      <c r="C476" s="45"/>
      <c r="D476" s="45"/>
      <c r="E476" s="45"/>
      <c r="F476" s="46"/>
      <c r="G476" s="46"/>
      <c r="H476" s="46"/>
      <c r="I476" s="46"/>
      <c r="J476" s="45"/>
      <c r="K476" s="45"/>
      <c r="L476" s="45"/>
      <c r="M476" s="45"/>
      <c r="N476" s="45"/>
      <c r="O476" s="45"/>
      <c r="P476" s="45"/>
      <c r="Q476" s="45"/>
      <c r="R476" s="45"/>
      <c r="S476" s="45"/>
      <c r="T476" s="45"/>
      <c r="U476" s="45"/>
      <c r="V476" s="45"/>
      <c r="W476" s="45"/>
      <c r="X476" s="45"/>
      <c r="Y476" s="45"/>
      <c r="Z476" s="45"/>
      <c r="AA476" s="45"/>
      <c r="AB476" s="45"/>
      <c r="AC476" s="45"/>
      <c r="AD476" s="45"/>
      <c r="AE476" s="45"/>
      <c r="AF476" s="45"/>
    </row>
    <row r="477" spans="1:32">
      <c r="A477" s="45"/>
      <c r="B477" s="45"/>
      <c r="C477" s="45"/>
      <c r="D477" s="45"/>
      <c r="E477" s="45"/>
      <c r="F477" s="46"/>
      <c r="G477" s="46"/>
      <c r="H477" s="46"/>
      <c r="I477" s="46"/>
      <c r="J477" s="45"/>
      <c r="K477" s="45"/>
      <c r="L477" s="45"/>
      <c r="M477" s="45"/>
      <c r="N477" s="45"/>
      <c r="O477" s="45"/>
      <c r="P477" s="45"/>
      <c r="Q477" s="45"/>
      <c r="R477" s="45"/>
      <c r="S477" s="45"/>
      <c r="T477" s="45"/>
      <c r="U477" s="45"/>
      <c r="V477" s="45"/>
      <c r="W477" s="45"/>
      <c r="X477" s="45"/>
      <c r="Y477" s="45"/>
      <c r="Z477" s="45"/>
      <c r="AA477" s="45"/>
      <c r="AB477" s="45"/>
      <c r="AC477" s="45"/>
      <c r="AD477" s="45"/>
      <c r="AE477" s="45"/>
      <c r="AF477" s="45"/>
    </row>
    <row r="478" spans="1:32">
      <c r="A478" s="45"/>
      <c r="B478" s="45"/>
      <c r="C478" s="45"/>
      <c r="D478" s="45"/>
      <c r="E478" s="45"/>
      <c r="F478" s="46"/>
      <c r="G478" s="46"/>
      <c r="H478" s="46"/>
      <c r="I478" s="46"/>
      <c r="J478" s="45"/>
      <c r="K478" s="45"/>
      <c r="L478" s="45"/>
      <c r="M478" s="45"/>
      <c r="N478" s="45"/>
      <c r="O478" s="45"/>
      <c r="P478" s="45"/>
      <c r="Q478" s="45"/>
      <c r="R478" s="45"/>
      <c r="S478" s="45"/>
      <c r="T478" s="45"/>
      <c r="U478" s="45"/>
      <c r="V478" s="45"/>
      <c r="W478" s="45"/>
      <c r="X478" s="45"/>
      <c r="Y478" s="45"/>
      <c r="Z478" s="45"/>
      <c r="AA478" s="45"/>
      <c r="AB478" s="45"/>
      <c r="AC478" s="45"/>
      <c r="AD478" s="45"/>
      <c r="AE478" s="45"/>
      <c r="AF478" s="45"/>
    </row>
    <row r="479" spans="1:32">
      <c r="A479" s="45"/>
      <c r="B479" s="45"/>
      <c r="C479" s="45"/>
      <c r="D479" s="45"/>
      <c r="E479" s="45"/>
      <c r="F479" s="46"/>
      <c r="G479" s="46"/>
      <c r="H479" s="46"/>
      <c r="I479" s="46"/>
      <c r="J479" s="45"/>
      <c r="K479" s="45"/>
      <c r="L479" s="45"/>
      <c r="M479" s="45"/>
      <c r="N479" s="45"/>
      <c r="O479" s="45"/>
      <c r="P479" s="45"/>
      <c r="Q479" s="45"/>
      <c r="R479" s="45"/>
      <c r="S479" s="45"/>
      <c r="T479" s="45"/>
      <c r="U479" s="45"/>
      <c r="V479" s="45"/>
      <c r="W479" s="45"/>
      <c r="X479" s="45"/>
      <c r="Y479" s="45"/>
      <c r="Z479" s="45"/>
      <c r="AA479" s="45"/>
      <c r="AB479" s="45"/>
      <c r="AC479" s="45"/>
      <c r="AD479" s="45"/>
      <c r="AE479" s="45"/>
      <c r="AF479" s="45"/>
    </row>
    <row r="480" spans="1:32">
      <c r="A480" s="45"/>
      <c r="B480" s="45"/>
      <c r="C480" s="45"/>
      <c r="D480" s="45"/>
      <c r="E480" s="45"/>
      <c r="F480" s="46"/>
      <c r="G480" s="46"/>
      <c r="H480" s="46"/>
      <c r="I480" s="46"/>
      <c r="J480" s="45"/>
      <c r="K480" s="45"/>
      <c r="L480" s="45"/>
      <c r="M480" s="45"/>
      <c r="N480" s="45"/>
      <c r="O480" s="45"/>
      <c r="P480" s="45"/>
      <c r="Q480" s="45"/>
      <c r="R480" s="45"/>
      <c r="S480" s="45"/>
      <c r="T480" s="45"/>
      <c r="U480" s="45"/>
      <c r="V480" s="45"/>
      <c r="W480" s="45"/>
      <c r="X480" s="45"/>
      <c r="Y480" s="45"/>
      <c r="Z480" s="45"/>
      <c r="AA480" s="45"/>
      <c r="AB480" s="45"/>
      <c r="AC480" s="45"/>
      <c r="AD480" s="45"/>
      <c r="AE480" s="45"/>
      <c r="AF480" s="45"/>
    </row>
    <row r="481" spans="1:32">
      <c r="A481" s="45"/>
      <c r="B481" s="45"/>
      <c r="C481" s="45"/>
      <c r="D481" s="45"/>
      <c r="E481" s="45"/>
      <c r="F481" s="46"/>
      <c r="G481" s="46"/>
      <c r="H481" s="46"/>
      <c r="I481" s="46"/>
      <c r="J481" s="45"/>
      <c r="K481" s="45"/>
      <c r="L481" s="45"/>
      <c r="M481" s="45"/>
      <c r="N481" s="45"/>
      <c r="O481" s="45"/>
      <c r="P481" s="45"/>
      <c r="Q481" s="45"/>
      <c r="R481" s="45"/>
      <c r="S481" s="45"/>
      <c r="T481" s="45"/>
      <c r="U481" s="45"/>
      <c r="V481" s="45"/>
      <c r="W481" s="45"/>
      <c r="X481" s="45"/>
      <c r="Y481" s="45"/>
      <c r="Z481" s="45"/>
      <c r="AA481" s="45"/>
      <c r="AB481" s="45"/>
      <c r="AC481" s="45"/>
      <c r="AD481" s="45"/>
      <c r="AE481" s="45"/>
      <c r="AF481" s="45"/>
    </row>
    <row r="482" spans="1:32">
      <c r="A482" s="45"/>
      <c r="B482" s="45"/>
      <c r="C482" s="45"/>
      <c r="D482" s="45"/>
      <c r="E482" s="45"/>
      <c r="F482" s="46"/>
      <c r="G482" s="46"/>
      <c r="H482" s="46"/>
      <c r="I482" s="46"/>
      <c r="J482" s="45"/>
      <c r="K482" s="45"/>
      <c r="L482" s="45"/>
      <c r="M482" s="45"/>
      <c r="N482" s="45"/>
      <c r="O482" s="45"/>
      <c r="P482" s="45"/>
      <c r="Q482" s="45"/>
      <c r="R482" s="45"/>
      <c r="S482" s="45"/>
      <c r="T482" s="45"/>
      <c r="U482" s="45"/>
      <c r="V482" s="45"/>
      <c r="W482" s="45"/>
      <c r="X482" s="45"/>
      <c r="Y482" s="45"/>
      <c r="Z482" s="45"/>
      <c r="AA482" s="45"/>
      <c r="AB482" s="45"/>
      <c r="AC482" s="45"/>
      <c r="AD482" s="45"/>
      <c r="AE482" s="45"/>
      <c r="AF482" s="45"/>
    </row>
    <row r="483" spans="1:32">
      <c r="A483" s="45"/>
      <c r="B483" s="45"/>
      <c r="C483" s="45"/>
      <c r="D483" s="45"/>
      <c r="E483" s="45"/>
      <c r="F483" s="46"/>
      <c r="G483" s="46"/>
      <c r="H483" s="46"/>
      <c r="I483" s="46"/>
      <c r="J483" s="45"/>
      <c r="K483" s="45"/>
      <c r="L483" s="45"/>
      <c r="M483" s="45"/>
      <c r="N483" s="45"/>
      <c r="O483" s="45"/>
      <c r="P483" s="45"/>
      <c r="Q483" s="45"/>
      <c r="R483" s="45"/>
      <c r="S483" s="45"/>
      <c r="T483" s="45"/>
      <c r="U483" s="45"/>
      <c r="V483" s="45"/>
      <c r="W483" s="45"/>
      <c r="X483" s="45"/>
      <c r="Y483" s="45"/>
      <c r="Z483" s="45"/>
      <c r="AA483" s="45"/>
      <c r="AB483" s="45"/>
      <c r="AC483" s="45"/>
      <c r="AD483" s="45"/>
      <c r="AE483" s="45"/>
      <c r="AF483" s="45"/>
    </row>
    <row r="484" spans="1:32">
      <c r="A484" s="45"/>
      <c r="B484" s="45"/>
      <c r="C484" s="45"/>
      <c r="D484" s="45"/>
      <c r="E484" s="45"/>
      <c r="F484" s="46"/>
      <c r="G484" s="46"/>
      <c r="H484" s="46"/>
      <c r="I484" s="46"/>
      <c r="J484" s="45"/>
      <c r="K484" s="45"/>
      <c r="L484" s="45"/>
      <c r="M484" s="45"/>
      <c r="N484" s="45"/>
      <c r="O484" s="45"/>
      <c r="P484" s="45"/>
      <c r="Q484" s="45"/>
      <c r="R484" s="45"/>
      <c r="S484" s="45"/>
      <c r="T484" s="45"/>
      <c r="U484" s="45"/>
      <c r="V484" s="45"/>
      <c r="W484" s="45"/>
      <c r="X484" s="45"/>
      <c r="Y484" s="45"/>
      <c r="Z484" s="45"/>
      <c r="AA484" s="45"/>
      <c r="AB484" s="45"/>
      <c r="AC484" s="45"/>
      <c r="AD484" s="45"/>
      <c r="AE484" s="45"/>
      <c r="AF484" s="45"/>
    </row>
    <row r="485" spans="1:32">
      <c r="A485" s="45"/>
      <c r="B485" s="45"/>
      <c r="C485" s="45"/>
      <c r="D485" s="45"/>
      <c r="E485" s="45"/>
      <c r="F485" s="46"/>
      <c r="G485" s="46"/>
      <c r="H485" s="46"/>
      <c r="I485" s="46"/>
      <c r="J485" s="45"/>
      <c r="K485" s="45"/>
      <c r="L485" s="45"/>
      <c r="M485" s="45"/>
      <c r="N485" s="45"/>
      <c r="O485" s="45"/>
      <c r="P485" s="45"/>
      <c r="Q485" s="45"/>
      <c r="R485" s="45"/>
      <c r="S485" s="45"/>
      <c r="T485" s="45"/>
      <c r="U485" s="45"/>
      <c r="V485" s="45"/>
      <c r="W485" s="45"/>
      <c r="X485" s="45"/>
      <c r="Y485" s="45"/>
      <c r="Z485" s="45"/>
      <c r="AA485" s="45"/>
      <c r="AB485" s="45"/>
      <c r="AC485" s="45"/>
      <c r="AD485" s="45"/>
      <c r="AE485" s="45"/>
      <c r="AF485" s="45"/>
    </row>
    <row r="486" spans="1:32">
      <c r="A486" s="45"/>
      <c r="B486" s="45"/>
      <c r="C486" s="45"/>
      <c r="D486" s="45"/>
      <c r="E486" s="45"/>
      <c r="F486" s="46"/>
      <c r="G486" s="46"/>
      <c r="H486" s="46"/>
      <c r="I486" s="46"/>
      <c r="J486" s="45"/>
      <c r="K486" s="45"/>
      <c r="L486" s="45"/>
      <c r="M486" s="45"/>
      <c r="N486" s="45"/>
      <c r="O486" s="45"/>
      <c r="P486" s="45"/>
      <c r="Q486" s="45"/>
      <c r="R486" s="45"/>
      <c r="S486" s="45"/>
      <c r="T486" s="45"/>
      <c r="U486" s="45"/>
      <c r="V486" s="45"/>
      <c r="W486" s="45"/>
      <c r="X486" s="45"/>
      <c r="Y486" s="45"/>
      <c r="Z486" s="45"/>
      <c r="AA486" s="45"/>
      <c r="AB486" s="45"/>
      <c r="AC486" s="45"/>
      <c r="AD486" s="45"/>
      <c r="AE486" s="45"/>
      <c r="AF486" s="45"/>
    </row>
    <row r="487" spans="1:32">
      <c r="A487" s="45"/>
      <c r="B487" s="45"/>
      <c r="C487" s="45"/>
      <c r="D487" s="45"/>
      <c r="E487" s="45"/>
      <c r="F487" s="46"/>
      <c r="G487" s="46"/>
      <c r="H487" s="46"/>
      <c r="I487" s="46"/>
      <c r="J487" s="45"/>
      <c r="K487" s="45"/>
      <c r="L487" s="45"/>
      <c r="M487" s="45"/>
      <c r="N487" s="45"/>
      <c r="O487" s="45"/>
      <c r="P487" s="45"/>
      <c r="Q487" s="45"/>
      <c r="R487" s="45"/>
      <c r="S487" s="45"/>
      <c r="T487" s="45"/>
      <c r="U487" s="45"/>
      <c r="V487" s="45"/>
      <c r="W487" s="45"/>
      <c r="X487" s="45"/>
      <c r="Y487" s="45"/>
      <c r="Z487" s="45"/>
      <c r="AA487" s="45"/>
      <c r="AB487" s="45"/>
      <c r="AC487" s="45"/>
      <c r="AD487" s="45"/>
      <c r="AE487" s="45"/>
      <c r="AF487" s="45"/>
    </row>
    <row r="488" spans="1:32">
      <c r="A488" s="45"/>
      <c r="B488" s="45"/>
      <c r="C488" s="45"/>
      <c r="D488" s="45"/>
      <c r="E488" s="45"/>
      <c r="F488" s="46"/>
      <c r="G488" s="46"/>
      <c r="H488" s="46"/>
      <c r="I488" s="46"/>
      <c r="J488" s="45"/>
      <c r="K488" s="45"/>
      <c r="L488" s="45"/>
      <c r="M488" s="45"/>
      <c r="N488" s="45"/>
      <c r="O488" s="45"/>
      <c r="P488" s="45"/>
      <c r="Q488" s="45"/>
      <c r="R488" s="45"/>
      <c r="S488" s="45"/>
      <c r="T488" s="45"/>
      <c r="U488" s="45"/>
      <c r="V488" s="45"/>
      <c r="W488" s="45"/>
      <c r="X488" s="45"/>
      <c r="Y488" s="45"/>
      <c r="Z488" s="45"/>
      <c r="AA488" s="45"/>
      <c r="AB488" s="45"/>
      <c r="AC488" s="45"/>
      <c r="AD488" s="45"/>
      <c r="AE488" s="45"/>
      <c r="AF488" s="45"/>
    </row>
    <row r="489" spans="1:32">
      <c r="A489" s="45"/>
      <c r="B489" s="45"/>
      <c r="C489" s="45"/>
      <c r="D489" s="45"/>
      <c r="E489" s="45"/>
      <c r="F489" s="46"/>
      <c r="G489" s="46"/>
      <c r="H489" s="46"/>
      <c r="I489" s="46"/>
      <c r="J489" s="45"/>
      <c r="K489" s="45"/>
      <c r="L489" s="45"/>
      <c r="M489" s="45"/>
      <c r="N489" s="45"/>
      <c r="O489" s="45"/>
      <c r="P489" s="45"/>
      <c r="Q489" s="45"/>
      <c r="R489" s="45"/>
      <c r="S489" s="45"/>
      <c r="T489" s="45"/>
      <c r="U489" s="45"/>
      <c r="V489" s="45"/>
      <c r="W489" s="45"/>
      <c r="X489" s="45"/>
      <c r="Y489" s="45"/>
      <c r="Z489" s="45"/>
      <c r="AA489" s="45"/>
      <c r="AB489" s="45"/>
      <c r="AC489" s="45"/>
      <c r="AD489" s="45"/>
      <c r="AE489" s="45"/>
      <c r="AF489" s="45"/>
    </row>
    <row r="490" spans="1:32">
      <c r="A490" s="45"/>
      <c r="B490" s="45"/>
      <c r="C490" s="45"/>
      <c r="D490" s="45"/>
      <c r="E490" s="45"/>
      <c r="F490" s="46"/>
      <c r="G490" s="46"/>
      <c r="H490" s="46"/>
      <c r="I490" s="46"/>
      <c r="J490" s="45"/>
      <c r="K490" s="45"/>
      <c r="L490" s="45"/>
      <c r="M490" s="45"/>
      <c r="N490" s="45"/>
      <c r="O490" s="45"/>
      <c r="P490" s="45"/>
      <c r="Q490" s="45"/>
      <c r="R490" s="45"/>
      <c r="S490" s="45"/>
      <c r="T490" s="45"/>
      <c r="U490" s="45"/>
      <c r="V490" s="45"/>
      <c r="W490" s="45"/>
      <c r="X490" s="45"/>
      <c r="Y490" s="45"/>
      <c r="Z490" s="45"/>
      <c r="AA490" s="45"/>
      <c r="AB490" s="45"/>
      <c r="AC490" s="45"/>
      <c r="AD490" s="45"/>
      <c r="AE490" s="45"/>
      <c r="AF490" s="45"/>
    </row>
    <row r="491" spans="1:32">
      <c r="A491" s="45"/>
      <c r="B491" s="45"/>
      <c r="C491" s="45"/>
      <c r="D491" s="45"/>
      <c r="E491" s="45"/>
      <c r="F491" s="46"/>
      <c r="G491" s="46"/>
      <c r="H491" s="46"/>
      <c r="I491" s="46"/>
      <c r="J491" s="45"/>
      <c r="K491" s="45"/>
      <c r="L491" s="45"/>
      <c r="M491" s="45"/>
      <c r="N491" s="45"/>
      <c r="O491" s="45"/>
      <c r="P491" s="45"/>
      <c r="Q491" s="45"/>
      <c r="R491" s="45"/>
      <c r="S491" s="45"/>
      <c r="T491" s="45"/>
      <c r="U491" s="45"/>
      <c r="V491" s="45"/>
      <c r="W491" s="45"/>
      <c r="X491" s="45"/>
      <c r="Y491" s="45"/>
      <c r="Z491" s="45"/>
      <c r="AA491" s="45"/>
      <c r="AB491" s="45"/>
      <c r="AC491" s="45"/>
      <c r="AD491" s="45"/>
      <c r="AE491" s="45"/>
      <c r="AF491" s="45"/>
    </row>
    <row r="492" spans="1:32">
      <c r="A492" s="45"/>
      <c r="B492" s="45"/>
      <c r="C492" s="45"/>
      <c r="D492" s="45"/>
      <c r="E492" s="45"/>
      <c r="F492" s="46"/>
      <c r="G492" s="46"/>
      <c r="H492" s="46"/>
      <c r="I492" s="46"/>
      <c r="J492" s="45"/>
      <c r="K492" s="45"/>
      <c r="L492" s="45"/>
      <c r="M492" s="45"/>
      <c r="N492" s="45"/>
      <c r="O492" s="45"/>
      <c r="P492" s="45"/>
      <c r="Q492" s="45"/>
      <c r="R492" s="45"/>
      <c r="S492" s="45"/>
      <c r="T492" s="45"/>
      <c r="U492" s="45"/>
      <c r="V492" s="45"/>
      <c r="W492" s="45"/>
      <c r="X492" s="45"/>
      <c r="Y492" s="45"/>
      <c r="Z492" s="45"/>
      <c r="AA492" s="45"/>
      <c r="AB492" s="45"/>
      <c r="AC492" s="45"/>
      <c r="AD492" s="45"/>
      <c r="AE492" s="45"/>
      <c r="AF492" s="45"/>
    </row>
    <row r="493" spans="1:32">
      <c r="A493" s="45"/>
      <c r="B493" s="45"/>
      <c r="C493" s="45"/>
      <c r="D493" s="45"/>
      <c r="E493" s="45"/>
      <c r="F493" s="46"/>
      <c r="G493" s="46"/>
      <c r="H493" s="46"/>
      <c r="I493" s="46"/>
      <c r="J493" s="45"/>
      <c r="K493" s="45"/>
      <c r="L493" s="45"/>
      <c r="M493" s="45"/>
      <c r="N493" s="45"/>
      <c r="O493" s="45"/>
      <c r="P493" s="45"/>
      <c r="Q493" s="45"/>
      <c r="R493" s="45"/>
      <c r="S493" s="45"/>
      <c r="T493" s="45"/>
      <c r="U493" s="45"/>
      <c r="V493" s="45"/>
      <c r="W493" s="45"/>
      <c r="X493" s="45"/>
      <c r="Y493" s="45"/>
      <c r="Z493" s="45"/>
      <c r="AA493" s="45"/>
      <c r="AB493" s="45"/>
      <c r="AC493" s="45"/>
      <c r="AD493" s="45"/>
      <c r="AE493" s="45"/>
      <c r="AF493" s="45"/>
    </row>
    <row r="494" spans="1:32">
      <c r="A494" s="45"/>
      <c r="B494" s="45"/>
      <c r="C494" s="45"/>
      <c r="D494" s="45"/>
      <c r="E494" s="45"/>
      <c r="F494" s="46"/>
      <c r="G494" s="46"/>
      <c r="H494" s="46"/>
      <c r="I494" s="46"/>
      <c r="J494" s="45"/>
      <c r="K494" s="45"/>
      <c r="L494" s="45"/>
      <c r="M494" s="45"/>
      <c r="N494" s="45"/>
      <c r="O494" s="45"/>
      <c r="P494" s="45"/>
      <c r="Q494" s="45"/>
      <c r="R494" s="45"/>
      <c r="S494" s="45"/>
      <c r="T494" s="45"/>
      <c r="U494" s="45"/>
      <c r="V494" s="45"/>
      <c r="W494" s="45"/>
      <c r="X494" s="45"/>
      <c r="Y494" s="45"/>
      <c r="Z494" s="45"/>
      <c r="AA494" s="45"/>
      <c r="AB494" s="45"/>
      <c r="AC494" s="45"/>
      <c r="AD494" s="45"/>
      <c r="AE494" s="45"/>
      <c r="AF494" s="45"/>
    </row>
    <row r="495" spans="1:32">
      <c r="A495" s="45"/>
      <c r="B495" s="45"/>
      <c r="C495" s="45"/>
      <c r="D495" s="45"/>
      <c r="E495" s="45"/>
      <c r="F495" s="46"/>
      <c r="G495" s="46"/>
      <c r="H495" s="46"/>
      <c r="I495" s="46"/>
      <c r="J495" s="45"/>
      <c r="K495" s="45"/>
      <c r="L495" s="45"/>
      <c r="M495" s="45"/>
      <c r="N495" s="45"/>
      <c r="O495" s="45"/>
      <c r="P495" s="45"/>
      <c r="Q495" s="45"/>
      <c r="R495" s="45"/>
      <c r="S495" s="45"/>
      <c r="T495" s="45"/>
      <c r="U495" s="45"/>
      <c r="V495" s="45"/>
      <c r="W495" s="45"/>
      <c r="X495" s="45"/>
      <c r="Y495" s="45"/>
      <c r="Z495" s="45"/>
      <c r="AA495" s="45"/>
      <c r="AB495" s="45"/>
      <c r="AC495" s="45"/>
      <c r="AD495" s="45"/>
      <c r="AE495" s="45"/>
      <c r="AF495" s="45"/>
    </row>
    <row r="496" spans="1:32">
      <c r="A496" s="45"/>
      <c r="B496" s="45"/>
      <c r="C496" s="45"/>
      <c r="D496" s="45"/>
      <c r="E496" s="45"/>
      <c r="F496" s="46"/>
      <c r="G496" s="46"/>
      <c r="H496" s="46"/>
      <c r="I496" s="46"/>
      <c r="J496" s="45"/>
      <c r="K496" s="45"/>
      <c r="L496" s="45"/>
      <c r="M496" s="45"/>
      <c r="N496" s="45"/>
      <c r="O496" s="45"/>
      <c r="P496" s="45"/>
      <c r="Q496" s="45"/>
      <c r="R496" s="45"/>
      <c r="S496" s="45"/>
      <c r="T496" s="45"/>
      <c r="U496" s="45"/>
      <c r="V496" s="45"/>
      <c r="W496" s="45"/>
      <c r="X496" s="45"/>
      <c r="Y496" s="45"/>
      <c r="Z496" s="45"/>
      <c r="AA496" s="45"/>
      <c r="AB496" s="45"/>
      <c r="AC496" s="45"/>
      <c r="AD496" s="45"/>
      <c r="AE496" s="45"/>
      <c r="AF496" s="45"/>
    </row>
    <row r="497" spans="1:32">
      <c r="A497" s="45"/>
      <c r="B497" s="45"/>
      <c r="C497" s="45"/>
      <c r="D497" s="45"/>
      <c r="E497" s="45"/>
      <c r="F497" s="46"/>
      <c r="G497" s="46"/>
      <c r="H497" s="46"/>
      <c r="I497" s="46"/>
      <c r="J497" s="45"/>
      <c r="K497" s="45"/>
      <c r="L497" s="45"/>
      <c r="M497" s="45"/>
      <c r="N497" s="45"/>
      <c r="O497" s="45"/>
      <c r="P497" s="45"/>
      <c r="Q497" s="45"/>
      <c r="R497" s="45"/>
      <c r="S497" s="45"/>
      <c r="T497" s="45"/>
      <c r="U497" s="45"/>
      <c r="V497" s="45"/>
      <c r="W497" s="45"/>
      <c r="X497" s="45"/>
      <c r="Y497" s="45"/>
      <c r="Z497" s="45"/>
      <c r="AA497" s="45"/>
      <c r="AB497" s="45"/>
      <c r="AC497" s="45"/>
      <c r="AD497" s="45"/>
      <c r="AE497" s="45"/>
      <c r="AF497" s="45"/>
    </row>
    <row r="498" spans="1:32">
      <c r="A498" s="45"/>
      <c r="B498" s="45"/>
      <c r="C498" s="45"/>
      <c r="D498" s="45"/>
      <c r="E498" s="45"/>
      <c r="F498" s="46"/>
      <c r="G498" s="46"/>
      <c r="H498" s="46"/>
      <c r="I498" s="46"/>
      <c r="J498" s="45"/>
      <c r="K498" s="45"/>
      <c r="L498" s="45"/>
      <c r="M498" s="45"/>
      <c r="N498" s="45"/>
      <c r="O498" s="45"/>
      <c r="P498" s="45"/>
      <c r="Q498" s="45"/>
      <c r="R498" s="45"/>
      <c r="S498" s="45"/>
      <c r="T498" s="45"/>
      <c r="U498" s="45"/>
      <c r="V498" s="45"/>
      <c r="W498" s="45"/>
      <c r="X498" s="45"/>
      <c r="Y498" s="45"/>
      <c r="Z498" s="45"/>
      <c r="AA498" s="45"/>
      <c r="AB498" s="45"/>
      <c r="AC498" s="45"/>
      <c r="AD498" s="45"/>
      <c r="AE498" s="45"/>
      <c r="AF498" s="45"/>
    </row>
    <row r="499" spans="1:32">
      <c r="A499" s="45"/>
      <c r="B499" s="45"/>
      <c r="C499" s="45"/>
      <c r="D499" s="45"/>
      <c r="E499" s="45"/>
      <c r="F499" s="46"/>
      <c r="G499" s="46"/>
      <c r="H499" s="46"/>
      <c r="I499" s="46"/>
      <c r="J499" s="45"/>
      <c r="K499" s="45"/>
      <c r="L499" s="45"/>
      <c r="M499" s="45"/>
      <c r="N499" s="45"/>
      <c r="O499" s="45"/>
      <c r="P499" s="45"/>
      <c r="Q499" s="45"/>
      <c r="R499" s="45"/>
      <c r="S499" s="45"/>
      <c r="T499" s="45"/>
      <c r="U499" s="45"/>
      <c r="V499" s="45"/>
      <c r="W499" s="45"/>
      <c r="X499" s="45"/>
      <c r="Y499" s="45"/>
      <c r="Z499" s="45"/>
      <c r="AA499" s="45"/>
      <c r="AB499" s="45"/>
      <c r="AC499" s="45"/>
      <c r="AD499" s="45"/>
      <c r="AE499" s="45"/>
      <c r="AF499" s="45"/>
    </row>
    <row r="500" spans="1:32">
      <c r="A500" s="45"/>
      <c r="B500" s="45"/>
      <c r="C500" s="45"/>
      <c r="D500" s="45"/>
      <c r="E500" s="45"/>
      <c r="F500" s="46"/>
      <c r="G500" s="46"/>
      <c r="H500" s="46"/>
      <c r="I500" s="46"/>
      <c r="J500" s="45"/>
      <c r="K500" s="45"/>
      <c r="L500" s="45"/>
      <c r="M500" s="45"/>
      <c r="N500" s="45"/>
      <c r="O500" s="45"/>
      <c r="P500" s="45"/>
      <c r="Q500" s="45"/>
      <c r="R500" s="45"/>
      <c r="S500" s="45"/>
      <c r="T500" s="45"/>
      <c r="U500" s="45"/>
      <c r="V500" s="45"/>
      <c r="W500" s="45"/>
      <c r="X500" s="45"/>
      <c r="Y500" s="45"/>
      <c r="Z500" s="45"/>
      <c r="AA500" s="45"/>
      <c r="AB500" s="45"/>
      <c r="AC500" s="45"/>
      <c r="AD500" s="45"/>
      <c r="AE500" s="45"/>
      <c r="AF500" s="45"/>
    </row>
    <row r="501" spans="1:32">
      <c r="A501" s="45"/>
      <c r="B501" s="45"/>
      <c r="C501" s="45"/>
      <c r="D501" s="45"/>
      <c r="E501" s="45"/>
      <c r="F501" s="46"/>
      <c r="G501" s="46"/>
      <c r="H501" s="46"/>
      <c r="I501" s="46"/>
      <c r="J501" s="45"/>
      <c r="K501" s="45"/>
      <c r="L501" s="45"/>
      <c r="M501" s="45"/>
      <c r="N501" s="45"/>
      <c r="O501" s="45"/>
      <c r="P501" s="45"/>
      <c r="Q501" s="45"/>
      <c r="R501" s="45"/>
      <c r="S501" s="45"/>
      <c r="T501" s="45"/>
      <c r="U501" s="45"/>
      <c r="V501" s="45"/>
      <c r="W501" s="45"/>
      <c r="X501" s="45"/>
      <c r="Y501" s="45"/>
      <c r="Z501" s="45"/>
      <c r="AA501" s="45"/>
      <c r="AB501" s="45"/>
      <c r="AC501" s="45"/>
      <c r="AD501" s="45"/>
      <c r="AE501" s="45"/>
      <c r="AF501" s="45"/>
    </row>
    <row r="502" spans="1:32">
      <c r="A502" s="45"/>
      <c r="B502" s="45"/>
      <c r="C502" s="45"/>
      <c r="D502" s="45"/>
      <c r="E502" s="45"/>
      <c r="F502" s="46"/>
      <c r="G502" s="46"/>
      <c r="H502" s="46"/>
      <c r="I502" s="46"/>
      <c r="J502" s="45"/>
      <c r="K502" s="45"/>
      <c r="L502" s="45"/>
      <c r="M502" s="45"/>
      <c r="N502" s="45"/>
      <c r="O502" s="45"/>
      <c r="P502" s="45"/>
      <c r="Q502" s="45"/>
      <c r="R502" s="45"/>
      <c r="S502" s="45"/>
      <c r="T502" s="45"/>
      <c r="U502" s="45"/>
      <c r="V502" s="45"/>
      <c r="W502" s="45"/>
      <c r="X502" s="45"/>
      <c r="Y502" s="45"/>
      <c r="Z502" s="45"/>
      <c r="AA502" s="45"/>
      <c r="AB502" s="45"/>
      <c r="AC502" s="45"/>
      <c r="AD502" s="45"/>
      <c r="AE502" s="45"/>
      <c r="AF502" s="45"/>
    </row>
    <row r="503" spans="1:32">
      <c r="A503" s="45"/>
      <c r="B503" s="45"/>
      <c r="C503" s="45"/>
      <c r="D503" s="45"/>
      <c r="E503" s="45"/>
      <c r="F503" s="46"/>
      <c r="G503" s="46"/>
      <c r="H503" s="46"/>
      <c r="I503" s="46"/>
      <c r="J503" s="45"/>
      <c r="K503" s="45"/>
      <c r="L503" s="45"/>
      <c r="M503" s="45"/>
      <c r="N503" s="45"/>
      <c r="O503" s="45"/>
      <c r="P503" s="45"/>
      <c r="Q503" s="45"/>
      <c r="R503" s="45"/>
      <c r="S503" s="45"/>
      <c r="T503" s="45"/>
      <c r="U503" s="45"/>
      <c r="V503" s="45"/>
      <c r="W503" s="45"/>
      <c r="X503" s="45"/>
      <c r="Y503" s="45"/>
      <c r="Z503" s="45"/>
      <c r="AA503" s="45"/>
      <c r="AB503" s="45"/>
      <c r="AC503" s="45"/>
      <c r="AD503" s="45"/>
      <c r="AE503" s="45"/>
      <c r="AF503" s="45"/>
    </row>
    <row r="504" spans="1:32">
      <c r="A504" s="45"/>
      <c r="B504" s="45"/>
      <c r="C504" s="45"/>
      <c r="D504" s="45"/>
      <c r="E504" s="45"/>
      <c r="F504" s="46"/>
      <c r="G504" s="46"/>
      <c r="H504" s="46"/>
      <c r="I504" s="46"/>
      <c r="J504" s="45"/>
      <c r="K504" s="45"/>
      <c r="L504" s="45"/>
      <c r="M504" s="45"/>
      <c r="N504" s="45"/>
      <c r="O504" s="45"/>
      <c r="P504" s="45"/>
      <c r="Q504" s="45"/>
      <c r="R504" s="45"/>
      <c r="S504" s="45"/>
      <c r="T504" s="45"/>
      <c r="U504" s="45"/>
      <c r="V504" s="45"/>
      <c r="W504" s="45"/>
      <c r="X504" s="45"/>
      <c r="Y504" s="45"/>
      <c r="Z504" s="45"/>
      <c r="AA504" s="45"/>
      <c r="AB504" s="45"/>
      <c r="AC504" s="45"/>
      <c r="AD504" s="45"/>
      <c r="AE504" s="45"/>
      <c r="AF504" s="45"/>
    </row>
    <row r="505" spans="1:32">
      <c r="A505" s="45"/>
      <c r="B505" s="45"/>
      <c r="C505" s="45"/>
      <c r="D505" s="45"/>
      <c r="E505" s="45"/>
      <c r="F505" s="46"/>
      <c r="G505" s="46"/>
      <c r="H505" s="46"/>
      <c r="I505" s="46"/>
      <c r="J505" s="45"/>
      <c r="K505" s="45"/>
      <c r="L505" s="45"/>
      <c r="M505" s="45"/>
      <c r="N505" s="45"/>
      <c r="O505" s="45"/>
      <c r="P505" s="45"/>
      <c r="Q505" s="45"/>
      <c r="R505" s="45"/>
      <c r="S505" s="45"/>
      <c r="T505" s="45"/>
      <c r="U505" s="45"/>
      <c r="V505" s="45"/>
      <c r="W505" s="45"/>
      <c r="X505" s="45"/>
      <c r="Y505" s="45"/>
      <c r="Z505" s="45"/>
      <c r="AA505" s="45"/>
      <c r="AB505" s="45"/>
      <c r="AC505" s="45"/>
      <c r="AD505" s="45"/>
      <c r="AE505" s="45"/>
      <c r="AF505" s="45"/>
    </row>
    <row r="506" spans="1:32">
      <c r="A506" s="45"/>
      <c r="B506" s="45"/>
      <c r="C506" s="45"/>
      <c r="D506" s="45"/>
      <c r="E506" s="45"/>
      <c r="F506" s="46"/>
      <c r="G506" s="46"/>
      <c r="H506" s="46"/>
      <c r="I506" s="46"/>
      <c r="J506" s="45"/>
      <c r="K506" s="45"/>
      <c r="L506" s="45"/>
      <c r="M506" s="45"/>
      <c r="N506" s="45"/>
      <c r="O506" s="45"/>
      <c r="P506" s="45"/>
      <c r="Q506" s="45"/>
      <c r="R506" s="45"/>
      <c r="S506" s="45"/>
      <c r="T506" s="45"/>
      <c r="U506" s="45"/>
      <c r="V506" s="45"/>
      <c r="W506" s="45"/>
      <c r="X506" s="45"/>
      <c r="Y506" s="45"/>
      <c r="Z506" s="45"/>
      <c r="AA506" s="45"/>
      <c r="AB506" s="45"/>
      <c r="AC506" s="45"/>
      <c r="AD506" s="45"/>
      <c r="AE506" s="45"/>
      <c r="AF506" s="45"/>
    </row>
    <row r="507" spans="1:32">
      <c r="A507" s="45"/>
      <c r="B507" s="45"/>
      <c r="C507" s="45"/>
      <c r="D507" s="45"/>
      <c r="E507" s="45"/>
      <c r="F507" s="46"/>
      <c r="G507" s="46"/>
      <c r="H507" s="46"/>
      <c r="I507" s="46"/>
      <c r="J507" s="45"/>
      <c r="K507" s="45"/>
      <c r="L507" s="45"/>
      <c r="M507" s="45"/>
      <c r="N507" s="45"/>
      <c r="O507" s="45"/>
      <c r="P507" s="45"/>
      <c r="Q507" s="45"/>
      <c r="R507" s="45"/>
      <c r="S507" s="45"/>
      <c r="T507" s="45"/>
      <c r="U507" s="45"/>
      <c r="V507" s="45"/>
      <c r="W507" s="45"/>
      <c r="X507" s="45"/>
      <c r="Y507" s="45"/>
      <c r="Z507" s="45"/>
      <c r="AA507" s="45"/>
      <c r="AB507" s="45"/>
      <c r="AC507" s="45"/>
      <c r="AD507" s="45"/>
      <c r="AE507" s="45"/>
      <c r="AF507" s="45"/>
    </row>
    <row r="508" spans="1:32">
      <c r="A508" s="45"/>
      <c r="B508" s="45"/>
      <c r="C508" s="45"/>
      <c r="D508" s="45"/>
      <c r="E508" s="45"/>
      <c r="F508" s="46"/>
      <c r="G508" s="46"/>
      <c r="H508" s="46"/>
      <c r="I508" s="46"/>
      <c r="J508" s="45"/>
      <c r="K508" s="45"/>
      <c r="L508" s="45"/>
      <c r="M508" s="45"/>
      <c r="N508" s="45"/>
      <c r="O508" s="45"/>
      <c r="P508" s="45"/>
      <c r="Q508" s="45"/>
      <c r="R508" s="45"/>
      <c r="S508" s="45"/>
      <c r="T508" s="45"/>
      <c r="U508" s="45"/>
      <c r="V508" s="45"/>
      <c r="W508" s="45"/>
      <c r="X508" s="45"/>
      <c r="Y508" s="45"/>
      <c r="Z508" s="45"/>
      <c r="AA508" s="45"/>
      <c r="AB508" s="45"/>
      <c r="AC508" s="45"/>
      <c r="AD508" s="45"/>
      <c r="AE508" s="45"/>
      <c r="AF508" s="45"/>
    </row>
    <row r="509" spans="1:32">
      <c r="A509" s="45"/>
      <c r="B509" s="45"/>
      <c r="C509" s="45"/>
      <c r="D509" s="45"/>
      <c r="E509" s="45"/>
      <c r="F509" s="46"/>
      <c r="G509" s="46"/>
      <c r="H509" s="46"/>
      <c r="I509" s="46"/>
      <c r="J509" s="45"/>
      <c r="K509" s="45"/>
      <c r="L509" s="45"/>
      <c r="M509" s="45"/>
      <c r="N509" s="45"/>
      <c r="O509" s="45"/>
      <c r="P509" s="45"/>
      <c r="Q509" s="45"/>
      <c r="R509" s="45"/>
      <c r="S509" s="45"/>
      <c r="T509" s="45"/>
      <c r="U509" s="45"/>
      <c r="V509" s="45"/>
      <c r="W509" s="45"/>
      <c r="X509" s="45"/>
      <c r="Y509" s="45"/>
      <c r="Z509" s="45"/>
      <c r="AA509" s="45"/>
      <c r="AB509" s="45"/>
      <c r="AC509" s="45"/>
      <c r="AD509" s="45"/>
      <c r="AE509" s="45"/>
      <c r="AF509" s="45"/>
    </row>
    <row r="510" spans="1:32">
      <c r="A510" s="45"/>
      <c r="B510" s="45"/>
      <c r="C510" s="45"/>
      <c r="D510" s="45"/>
      <c r="E510" s="45"/>
      <c r="F510" s="46"/>
      <c r="G510" s="46"/>
      <c r="H510" s="46"/>
      <c r="I510" s="46"/>
      <c r="J510" s="45"/>
      <c r="K510" s="45"/>
      <c r="L510" s="45"/>
      <c r="M510" s="45"/>
      <c r="N510" s="45"/>
      <c r="O510" s="45"/>
      <c r="P510" s="45"/>
      <c r="Q510" s="45"/>
      <c r="R510" s="45"/>
      <c r="S510" s="45"/>
      <c r="T510" s="45"/>
      <c r="U510" s="45"/>
      <c r="V510" s="45"/>
      <c r="W510" s="45"/>
      <c r="X510" s="45"/>
      <c r="Y510" s="45"/>
      <c r="Z510" s="45"/>
      <c r="AA510" s="45"/>
      <c r="AB510" s="45"/>
      <c r="AC510" s="45"/>
      <c r="AD510" s="45"/>
      <c r="AE510" s="45"/>
      <c r="AF510" s="45"/>
    </row>
    <row r="511" spans="1:32">
      <c r="A511" s="45"/>
      <c r="B511" s="45"/>
      <c r="C511" s="45"/>
      <c r="D511" s="45"/>
      <c r="E511" s="45"/>
      <c r="F511" s="46"/>
      <c r="G511" s="46"/>
      <c r="H511" s="46"/>
      <c r="I511" s="46"/>
      <c r="J511" s="45"/>
      <c r="K511" s="45"/>
      <c r="L511" s="45"/>
      <c r="M511" s="45"/>
      <c r="N511" s="45"/>
      <c r="O511" s="45"/>
      <c r="P511" s="45"/>
      <c r="Q511" s="45"/>
      <c r="R511" s="45"/>
      <c r="S511" s="45"/>
      <c r="T511" s="45"/>
      <c r="U511" s="45"/>
      <c r="V511" s="45"/>
      <c r="W511" s="45"/>
      <c r="X511" s="45"/>
      <c r="Y511" s="45"/>
      <c r="Z511" s="45"/>
      <c r="AA511" s="45"/>
      <c r="AB511" s="45"/>
      <c r="AC511" s="45"/>
      <c r="AD511" s="45"/>
      <c r="AE511" s="45"/>
      <c r="AF511" s="45"/>
    </row>
    <row r="512" spans="1:32">
      <c r="A512" s="45"/>
      <c r="B512" s="45"/>
      <c r="C512" s="45"/>
      <c r="D512" s="45"/>
      <c r="E512" s="45"/>
      <c r="F512" s="46"/>
      <c r="G512" s="46"/>
      <c r="H512" s="46"/>
      <c r="I512" s="46"/>
      <c r="J512" s="45"/>
      <c r="K512" s="45"/>
      <c r="L512" s="45"/>
      <c r="M512" s="45"/>
      <c r="N512" s="45"/>
      <c r="O512" s="45"/>
      <c r="P512" s="45"/>
      <c r="Q512" s="45"/>
      <c r="R512" s="45"/>
      <c r="S512" s="45"/>
      <c r="T512" s="45"/>
      <c r="U512" s="45"/>
      <c r="V512" s="45"/>
      <c r="W512" s="45"/>
      <c r="X512" s="45"/>
      <c r="Y512" s="45"/>
      <c r="Z512" s="45"/>
      <c r="AA512" s="45"/>
      <c r="AB512" s="45"/>
      <c r="AC512" s="45"/>
      <c r="AD512" s="45"/>
      <c r="AE512" s="45"/>
      <c r="AF512" s="45"/>
    </row>
    <row r="513" spans="1:32">
      <c r="A513" s="45"/>
      <c r="B513" s="45"/>
      <c r="C513" s="45"/>
      <c r="D513" s="45"/>
      <c r="E513" s="45"/>
      <c r="F513" s="46"/>
      <c r="G513" s="46"/>
      <c r="H513" s="46"/>
      <c r="I513" s="46"/>
      <c r="J513" s="45"/>
      <c r="K513" s="45"/>
      <c r="L513" s="45"/>
      <c r="M513" s="45"/>
      <c r="N513" s="45"/>
      <c r="O513" s="45"/>
      <c r="P513" s="45"/>
      <c r="Q513" s="45"/>
      <c r="R513" s="45"/>
      <c r="S513" s="45"/>
      <c r="T513" s="45"/>
      <c r="U513" s="45"/>
      <c r="V513" s="45"/>
      <c r="W513" s="45"/>
      <c r="X513" s="45"/>
      <c r="Y513" s="45"/>
      <c r="Z513" s="45"/>
      <c r="AA513" s="45"/>
      <c r="AB513" s="45"/>
      <c r="AC513" s="45"/>
      <c r="AD513" s="45"/>
      <c r="AE513" s="45"/>
      <c r="AF513" s="45"/>
    </row>
    <row r="514" spans="1:32">
      <c r="A514" s="45"/>
      <c r="B514" s="45"/>
      <c r="C514" s="45"/>
      <c r="D514" s="45"/>
      <c r="E514" s="45"/>
      <c r="F514" s="46"/>
      <c r="G514" s="46"/>
      <c r="H514" s="46"/>
      <c r="I514" s="46"/>
      <c r="J514" s="45"/>
      <c r="K514" s="45"/>
      <c r="L514" s="45"/>
      <c r="M514" s="45"/>
      <c r="N514" s="45"/>
      <c r="O514" s="45"/>
      <c r="P514" s="45"/>
      <c r="Q514" s="45"/>
      <c r="R514" s="45"/>
      <c r="S514" s="45"/>
      <c r="T514" s="45"/>
      <c r="U514" s="45"/>
      <c r="V514" s="45"/>
      <c r="W514" s="45"/>
      <c r="X514" s="45"/>
      <c r="Y514" s="45"/>
      <c r="Z514" s="45"/>
      <c r="AA514" s="45"/>
      <c r="AB514" s="45"/>
      <c r="AC514" s="45"/>
      <c r="AD514" s="45"/>
      <c r="AE514" s="45"/>
      <c r="AF514" s="45"/>
    </row>
    <row r="515" spans="1:32">
      <c r="A515" s="45"/>
      <c r="B515" s="45"/>
      <c r="C515" s="45"/>
      <c r="D515" s="45"/>
      <c r="E515" s="45"/>
      <c r="F515" s="46"/>
      <c r="G515" s="46"/>
      <c r="H515" s="46"/>
      <c r="I515" s="46"/>
      <c r="J515" s="45"/>
      <c r="K515" s="45"/>
      <c r="L515" s="45"/>
      <c r="M515" s="45"/>
      <c r="N515" s="45"/>
      <c r="O515" s="45"/>
      <c r="P515" s="45"/>
      <c r="Q515" s="45"/>
      <c r="R515" s="45"/>
      <c r="S515" s="45"/>
      <c r="T515" s="45"/>
      <c r="U515" s="45"/>
      <c r="V515" s="45"/>
      <c r="W515" s="45"/>
      <c r="X515" s="45"/>
      <c r="Y515" s="45"/>
      <c r="Z515" s="45"/>
      <c r="AA515" s="45"/>
      <c r="AB515" s="45"/>
      <c r="AC515" s="45"/>
      <c r="AD515" s="45"/>
      <c r="AE515" s="45"/>
      <c r="AF515" s="45"/>
    </row>
    <row r="516" spans="1:32">
      <c r="A516" s="45"/>
      <c r="B516" s="45"/>
      <c r="C516" s="45"/>
      <c r="D516" s="45"/>
      <c r="E516" s="45"/>
      <c r="F516" s="46"/>
      <c r="G516" s="46"/>
      <c r="H516" s="46"/>
      <c r="I516" s="46"/>
      <c r="J516" s="45"/>
      <c r="K516" s="45"/>
      <c r="L516" s="45"/>
      <c r="M516" s="45"/>
      <c r="N516" s="45"/>
      <c r="O516" s="45"/>
      <c r="P516" s="45"/>
      <c r="Q516" s="45"/>
      <c r="R516" s="45"/>
      <c r="S516" s="45"/>
      <c r="T516" s="45"/>
      <c r="U516" s="45"/>
      <c r="V516" s="45"/>
      <c r="W516" s="45"/>
      <c r="X516" s="45"/>
      <c r="Y516" s="45"/>
      <c r="Z516" s="45"/>
      <c r="AA516" s="45"/>
      <c r="AB516" s="45"/>
      <c r="AC516" s="45"/>
      <c r="AD516" s="45"/>
      <c r="AE516" s="45"/>
      <c r="AF516" s="45"/>
    </row>
    <row r="517" spans="1:32">
      <c r="A517" s="45"/>
      <c r="B517" s="45"/>
      <c r="C517" s="45"/>
      <c r="D517" s="45"/>
      <c r="E517" s="45"/>
      <c r="F517" s="46"/>
      <c r="G517" s="46"/>
      <c r="H517" s="46"/>
      <c r="I517" s="46"/>
      <c r="J517" s="45"/>
      <c r="K517" s="45"/>
      <c r="L517" s="45"/>
      <c r="M517" s="45"/>
      <c r="N517" s="45"/>
      <c r="O517" s="45"/>
      <c r="P517" s="45"/>
      <c r="Q517" s="45"/>
      <c r="R517" s="45"/>
      <c r="S517" s="45"/>
      <c r="T517" s="45"/>
      <c r="U517" s="45"/>
      <c r="V517" s="45"/>
      <c r="W517" s="45"/>
      <c r="X517" s="45"/>
      <c r="Y517" s="45"/>
      <c r="Z517" s="45"/>
      <c r="AA517" s="45"/>
      <c r="AB517" s="45"/>
      <c r="AC517" s="45"/>
      <c r="AD517" s="45"/>
      <c r="AE517" s="45"/>
      <c r="AF517" s="45"/>
    </row>
    <row r="518" spans="1:32">
      <c r="A518" s="45"/>
      <c r="B518" s="45"/>
      <c r="C518" s="45"/>
      <c r="D518" s="45"/>
      <c r="E518" s="45"/>
      <c r="F518" s="46"/>
      <c r="G518" s="46"/>
      <c r="H518" s="46"/>
      <c r="I518" s="46"/>
      <c r="J518" s="45"/>
      <c r="K518" s="45"/>
      <c r="L518" s="45"/>
      <c r="M518" s="45"/>
      <c r="N518" s="45"/>
      <c r="O518" s="45"/>
      <c r="P518" s="45"/>
      <c r="Q518" s="45"/>
      <c r="R518" s="45"/>
      <c r="S518" s="45"/>
      <c r="T518" s="45"/>
      <c r="U518" s="45"/>
      <c r="V518" s="45"/>
      <c r="W518" s="45"/>
      <c r="X518" s="45"/>
      <c r="Y518" s="45"/>
      <c r="Z518" s="45"/>
      <c r="AA518" s="45"/>
      <c r="AB518" s="45"/>
      <c r="AC518" s="45"/>
      <c r="AD518" s="45"/>
      <c r="AE518" s="45"/>
      <c r="AF518" s="45"/>
    </row>
    <row r="519" spans="1:32">
      <c r="A519" s="45"/>
      <c r="B519" s="45"/>
      <c r="C519" s="45"/>
      <c r="D519" s="45"/>
      <c r="E519" s="45"/>
      <c r="F519" s="46"/>
      <c r="G519" s="46"/>
      <c r="H519" s="46"/>
      <c r="I519" s="46"/>
      <c r="J519" s="45"/>
      <c r="K519" s="45"/>
      <c r="L519" s="45"/>
      <c r="M519" s="45"/>
      <c r="N519" s="45"/>
      <c r="O519" s="45"/>
      <c r="P519" s="45"/>
      <c r="Q519" s="45"/>
      <c r="R519" s="45"/>
      <c r="S519" s="45"/>
      <c r="T519" s="45"/>
      <c r="U519" s="45"/>
      <c r="V519" s="45"/>
      <c r="W519" s="45"/>
      <c r="X519" s="45"/>
      <c r="Y519" s="45"/>
      <c r="Z519" s="45"/>
      <c r="AA519" s="45"/>
      <c r="AB519" s="45"/>
      <c r="AC519" s="45"/>
      <c r="AD519" s="45"/>
      <c r="AE519" s="45"/>
      <c r="AF519" s="45"/>
    </row>
    <row r="520" spans="1:32">
      <c r="A520" s="45"/>
      <c r="B520" s="45"/>
      <c r="C520" s="45"/>
      <c r="D520" s="45"/>
      <c r="E520" s="45"/>
      <c r="F520" s="46"/>
      <c r="G520" s="46"/>
      <c r="H520" s="46"/>
      <c r="I520" s="46"/>
      <c r="J520" s="45"/>
      <c r="K520" s="45"/>
      <c r="L520" s="45"/>
      <c r="M520" s="45"/>
      <c r="N520" s="45"/>
      <c r="O520" s="45"/>
      <c r="P520" s="45"/>
      <c r="Q520" s="45"/>
      <c r="R520" s="45"/>
      <c r="S520" s="45"/>
      <c r="T520" s="45"/>
      <c r="U520" s="45"/>
      <c r="V520" s="45"/>
      <c r="W520" s="45"/>
      <c r="X520" s="45"/>
      <c r="Y520" s="45"/>
      <c r="Z520" s="45"/>
      <c r="AA520" s="45"/>
      <c r="AB520" s="45"/>
      <c r="AC520" s="45"/>
      <c r="AD520" s="45"/>
      <c r="AE520" s="45"/>
      <c r="AF520" s="45"/>
    </row>
    <row r="521" spans="1:32">
      <c r="A521" s="45"/>
      <c r="B521" s="45"/>
      <c r="C521" s="45"/>
      <c r="D521" s="45"/>
      <c r="E521" s="45"/>
      <c r="F521" s="46"/>
      <c r="G521" s="46"/>
      <c r="H521" s="46"/>
      <c r="I521" s="46"/>
      <c r="J521" s="45"/>
      <c r="K521" s="45"/>
      <c r="L521" s="45"/>
      <c r="M521" s="45"/>
      <c r="N521" s="45"/>
      <c r="O521" s="45"/>
      <c r="P521" s="45"/>
      <c r="Q521" s="45"/>
      <c r="R521" s="45"/>
      <c r="S521" s="45"/>
      <c r="T521" s="45"/>
      <c r="U521" s="45"/>
      <c r="V521" s="45"/>
      <c r="W521" s="45"/>
      <c r="X521" s="45"/>
      <c r="Y521" s="45"/>
      <c r="Z521" s="45"/>
      <c r="AA521" s="45"/>
      <c r="AB521" s="45"/>
      <c r="AC521" s="45"/>
      <c r="AD521" s="45"/>
      <c r="AE521" s="45"/>
      <c r="AF521" s="45"/>
    </row>
    <row r="522" spans="1:32">
      <c r="A522" s="45"/>
      <c r="B522" s="45"/>
      <c r="C522" s="45"/>
      <c r="D522" s="45"/>
      <c r="E522" s="45"/>
      <c r="F522" s="46"/>
      <c r="G522" s="46"/>
      <c r="H522" s="46"/>
      <c r="I522" s="46"/>
      <c r="J522" s="45"/>
      <c r="K522" s="45"/>
      <c r="L522" s="45"/>
      <c r="M522" s="45"/>
      <c r="N522" s="45"/>
      <c r="O522" s="45"/>
      <c r="P522" s="45"/>
      <c r="Q522" s="45"/>
      <c r="R522" s="45"/>
      <c r="S522" s="45"/>
      <c r="T522" s="45"/>
      <c r="U522" s="45"/>
      <c r="V522" s="45"/>
      <c r="W522" s="45"/>
      <c r="X522" s="45"/>
      <c r="Y522" s="45"/>
      <c r="Z522" s="45"/>
      <c r="AA522" s="45"/>
      <c r="AB522" s="45"/>
      <c r="AC522" s="45"/>
      <c r="AD522" s="45"/>
      <c r="AE522" s="45"/>
      <c r="AF522" s="45"/>
    </row>
    <row r="523" spans="1:32">
      <c r="A523" s="45"/>
      <c r="B523" s="45"/>
      <c r="C523" s="45"/>
      <c r="D523" s="45"/>
      <c r="E523" s="45"/>
      <c r="F523" s="46"/>
      <c r="G523" s="46"/>
      <c r="H523" s="46"/>
      <c r="I523" s="46"/>
      <c r="J523" s="45"/>
      <c r="K523" s="45"/>
      <c r="L523" s="45"/>
      <c r="M523" s="45"/>
      <c r="N523" s="45"/>
      <c r="O523" s="45"/>
      <c r="P523" s="45"/>
      <c r="Q523" s="45"/>
      <c r="R523" s="45"/>
      <c r="S523" s="45"/>
      <c r="T523" s="45"/>
      <c r="U523" s="45"/>
      <c r="V523" s="45"/>
      <c r="W523" s="45"/>
      <c r="X523" s="45"/>
      <c r="Y523" s="45"/>
      <c r="Z523" s="45"/>
      <c r="AA523" s="45"/>
      <c r="AB523" s="45"/>
      <c r="AC523" s="45"/>
      <c r="AD523" s="45"/>
      <c r="AE523" s="45"/>
      <c r="AF523" s="45"/>
    </row>
    <row r="524" spans="1:32">
      <c r="A524" s="45"/>
      <c r="B524" s="45"/>
      <c r="C524" s="45"/>
      <c r="D524" s="45"/>
      <c r="E524" s="45"/>
      <c r="F524" s="46"/>
      <c r="G524" s="46"/>
      <c r="H524" s="46"/>
      <c r="I524" s="46"/>
      <c r="J524" s="45"/>
      <c r="K524" s="45"/>
      <c r="L524" s="45"/>
      <c r="M524" s="45"/>
      <c r="N524" s="45"/>
      <c r="O524" s="45"/>
      <c r="P524" s="45"/>
      <c r="Q524" s="45"/>
      <c r="R524" s="45"/>
      <c r="S524" s="45"/>
      <c r="T524" s="45"/>
      <c r="U524" s="45"/>
      <c r="V524" s="45"/>
      <c r="W524" s="45"/>
      <c r="X524" s="45"/>
      <c r="Y524" s="45"/>
      <c r="Z524" s="45"/>
      <c r="AA524" s="45"/>
      <c r="AB524" s="45"/>
      <c r="AC524" s="45"/>
      <c r="AD524" s="45"/>
      <c r="AE524" s="45"/>
      <c r="AF524" s="45"/>
    </row>
    <row r="525" spans="1:32">
      <c r="A525" s="45"/>
      <c r="B525" s="45"/>
      <c r="C525" s="45"/>
      <c r="D525" s="45"/>
      <c r="E525" s="45"/>
      <c r="F525" s="46"/>
      <c r="G525" s="46"/>
      <c r="H525" s="46"/>
      <c r="I525" s="46"/>
      <c r="J525" s="45"/>
      <c r="K525" s="45"/>
      <c r="L525" s="45"/>
      <c r="M525" s="45"/>
      <c r="N525" s="45"/>
      <c r="O525" s="45"/>
      <c r="P525" s="45"/>
      <c r="Q525" s="45"/>
      <c r="R525" s="45"/>
      <c r="S525" s="45"/>
      <c r="T525" s="45"/>
      <c r="U525" s="45"/>
      <c r="V525" s="45"/>
      <c r="W525" s="45"/>
      <c r="X525" s="45"/>
      <c r="Y525" s="45"/>
      <c r="Z525" s="45"/>
      <c r="AA525" s="45"/>
      <c r="AB525" s="45"/>
      <c r="AC525" s="45"/>
      <c r="AD525" s="45"/>
      <c r="AE525" s="45"/>
      <c r="AF525" s="45"/>
    </row>
    <row r="526" spans="1:32">
      <c r="A526" s="45"/>
      <c r="B526" s="45"/>
      <c r="C526" s="45"/>
      <c r="D526" s="45"/>
      <c r="E526" s="45"/>
      <c r="F526" s="46"/>
      <c r="G526" s="46"/>
      <c r="H526" s="46"/>
      <c r="I526" s="46"/>
      <c r="J526" s="45"/>
      <c r="K526" s="45"/>
      <c r="L526" s="45"/>
      <c r="M526" s="45"/>
      <c r="N526" s="45"/>
      <c r="O526" s="45"/>
      <c r="P526" s="45"/>
      <c r="Q526" s="45"/>
      <c r="R526" s="45"/>
      <c r="S526" s="45"/>
      <c r="T526" s="45"/>
      <c r="U526" s="45"/>
      <c r="V526" s="45"/>
      <c r="W526" s="45"/>
      <c r="X526" s="45"/>
      <c r="Y526" s="45"/>
      <c r="Z526" s="45"/>
      <c r="AA526" s="45"/>
      <c r="AB526" s="45"/>
      <c r="AC526" s="45"/>
      <c r="AD526" s="45"/>
      <c r="AE526" s="45"/>
      <c r="AF526" s="45"/>
    </row>
    <row r="527" spans="1:32">
      <c r="A527" s="45"/>
      <c r="B527" s="45"/>
      <c r="C527" s="45"/>
      <c r="D527" s="45"/>
      <c r="E527" s="45"/>
      <c r="F527" s="46"/>
      <c r="G527" s="46"/>
      <c r="H527" s="46"/>
      <c r="I527" s="46"/>
      <c r="J527" s="45"/>
      <c r="K527" s="45"/>
      <c r="L527" s="45"/>
      <c r="M527" s="45"/>
      <c r="N527" s="45"/>
      <c r="O527" s="45"/>
      <c r="P527" s="45"/>
      <c r="Q527" s="45"/>
      <c r="R527" s="45"/>
      <c r="S527" s="45"/>
      <c r="T527" s="45"/>
      <c r="U527" s="45"/>
      <c r="V527" s="45"/>
      <c r="W527" s="45"/>
      <c r="X527" s="45"/>
      <c r="Y527" s="45"/>
      <c r="Z527" s="45"/>
      <c r="AA527" s="45"/>
      <c r="AB527" s="45"/>
      <c r="AC527" s="45"/>
      <c r="AD527" s="45"/>
      <c r="AE527" s="45"/>
      <c r="AF527" s="45"/>
    </row>
    <row r="528" spans="1:32">
      <c r="A528" s="45"/>
      <c r="B528" s="45"/>
      <c r="C528" s="45"/>
      <c r="D528" s="45"/>
      <c r="E528" s="45"/>
      <c r="F528" s="46"/>
      <c r="G528" s="46"/>
      <c r="H528" s="46"/>
      <c r="I528" s="46"/>
      <c r="J528" s="45"/>
      <c r="K528" s="45"/>
      <c r="L528" s="45"/>
      <c r="M528" s="45"/>
      <c r="N528" s="45"/>
      <c r="O528" s="45"/>
      <c r="P528" s="45"/>
      <c r="Q528" s="45"/>
      <c r="R528" s="45"/>
      <c r="S528" s="45"/>
      <c r="T528" s="45"/>
      <c r="U528" s="45"/>
      <c r="V528" s="45"/>
      <c r="W528" s="45"/>
      <c r="X528" s="45"/>
      <c r="Y528" s="45"/>
      <c r="Z528" s="45"/>
      <c r="AA528" s="45"/>
      <c r="AB528" s="45"/>
      <c r="AC528" s="45"/>
      <c r="AD528" s="45"/>
      <c r="AE528" s="45"/>
      <c r="AF528" s="45"/>
    </row>
    <row r="529" spans="1:32">
      <c r="A529" s="45"/>
      <c r="B529" s="45"/>
      <c r="C529" s="45"/>
      <c r="D529" s="45"/>
      <c r="E529" s="45"/>
      <c r="F529" s="46"/>
      <c r="G529" s="46"/>
      <c r="H529" s="46"/>
      <c r="I529" s="46"/>
      <c r="J529" s="45"/>
      <c r="K529" s="45"/>
      <c r="L529" s="45"/>
      <c r="M529" s="45"/>
      <c r="N529" s="45"/>
      <c r="O529" s="45"/>
      <c r="P529" s="45"/>
      <c r="Q529" s="45"/>
      <c r="R529" s="45"/>
      <c r="S529" s="45"/>
      <c r="T529" s="45"/>
      <c r="U529" s="45"/>
      <c r="V529" s="45"/>
      <c r="W529" s="45"/>
      <c r="X529" s="45"/>
      <c r="Y529" s="45"/>
      <c r="Z529" s="45"/>
      <c r="AA529" s="45"/>
      <c r="AB529" s="45"/>
      <c r="AC529" s="45"/>
      <c r="AD529" s="45"/>
      <c r="AE529" s="45"/>
      <c r="AF529" s="45"/>
    </row>
    <row r="530" spans="1:32">
      <c r="A530" s="45"/>
      <c r="B530" s="45"/>
      <c r="C530" s="45"/>
      <c r="D530" s="45"/>
      <c r="E530" s="45"/>
      <c r="F530" s="46"/>
      <c r="G530" s="46"/>
      <c r="H530" s="46"/>
      <c r="I530" s="46"/>
      <c r="J530" s="45"/>
      <c r="K530" s="45"/>
      <c r="L530" s="45"/>
      <c r="M530" s="45"/>
      <c r="N530" s="45"/>
      <c r="O530" s="45"/>
      <c r="P530" s="45"/>
      <c r="Q530" s="45"/>
      <c r="R530" s="45"/>
      <c r="S530" s="45"/>
      <c r="T530" s="45"/>
      <c r="U530" s="45"/>
      <c r="V530" s="45"/>
      <c r="W530" s="45"/>
      <c r="X530" s="45"/>
      <c r="Y530" s="45"/>
      <c r="Z530" s="45"/>
      <c r="AA530" s="45"/>
      <c r="AB530" s="45"/>
      <c r="AC530" s="45"/>
      <c r="AD530" s="45"/>
      <c r="AE530" s="45"/>
      <c r="AF530" s="45"/>
    </row>
    <row r="531" spans="1:32">
      <c r="A531" s="45"/>
      <c r="B531" s="45"/>
      <c r="C531" s="45"/>
      <c r="D531" s="45"/>
      <c r="E531" s="45"/>
      <c r="F531" s="46"/>
      <c r="G531" s="46"/>
      <c r="H531" s="46"/>
      <c r="I531" s="46"/>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row>
    <row r="532" spans="1:32">
      <c r="A532" s="45"/>
      <c r="B532" s="45"/>
      <c r="C532" s="45"/>
      <c r="D532" s="45"/>
      <c r="E532" s="45"/>
      <c r="F532" s="46"/>
      <c r="G532" s="46"/>
      <c r="H532" s="46"/>
      <c r="I532" s="46"/>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row>
    <row r="533" spans="1:32">
      <c r="A533" s="45"/>
      <c r="B533" s="45"/>
      <c r="C533" s="45"/>
      <c r="D533" s="45"/>
      <c r="E533" s="45"/>
      <c r="F533" s="46"/>
      <c r="G533" s="46"/>
      <c r="H533" s="46"/>
      <c r="I533" s="46"/>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row>
    <row r="534" spans="1:32">
      <c r="A534" s="45"/>
      <c r="B534" s="45"/>
      <c r="C534" s="45"/>
      <c r="D534" s="45"/>
      <c r="E534" s="45"/>
      <c r="F534" s="46"/>
      <c r="G534" s="46"/>
      <c r="H534" s="46"/>
      <c r="I534" s="46"/>
      <c r="J534" s="45"/>
      <c r="K534" s="45"/>
      <c r="L534" s="45"/>
      <c r="M534" s="45"/>
      <c r="N534" s="45"/>
      <c r="O534" s="45"/>
      <c r="P534" s="45"/>
      <c r="Q534" s="45"/>
      <c r="R534" s="45"/>
      <c r="S534" s="45"/>
      <c r="T534" s="45"/>
      <c r="U534" s="45"/>
      <c r="V534" s="45"/>
      <c r="W534" s="45"/>
      <c r="X534" s="45"/>
      <c r="Y534" s="45"/>
      <c r="Z534" s="45"/>
      <c r="AA534" s="45"/>
      <c r="AB534" s="45"/>
      <c r="AC534" s="45"/>
      <c r="AD534" s="45"/>
      <c r="AE534" s="45"/>
      <c r="AF534" s="45"/>
    </row>
    <row r="535" spans="1:32">
      <c r="A535" s="45"/>
      <c r="B535" s="45"/>
      <c r="C535" s="45"/>
      <c r="D535" s="45"/>
      <c r="E535" s="45"/>
      <c r="F535" s="46"/>
      <c r="G535" s="46"/>
      <c r="H535" s="46"/>
      <c r="I535" s="46"/>
      <c r="J535" s="45"/>
      <c r="K535" s="45"/>
      <c r="L535" s="45"/>
      <c r="M535" s="45"/>
      <c r="N535" s="45"/>
      <c r="O535" s="45"/>
      <c r="P535" s="45"/>
      <c r="Q535" s="45"/>
      <c r="R535" s="45"/>
      <c r="S535" s="45"/>
      <c r="T535" s="45"/>
      <c r="U535" s="45"/>
      <c r="V535" s="45"/>
      <c r="W535" s="45"/>
      <c r="X535" s="45"/>
      <c r="Y535" s="45"/>
      <c r="Z535" s="45"/>
      <c r="AA535" s="45"/>
      <c r="AB535" s="45"/>
      <c r="AC535" s="45"/>
      <c r="AD535" s="45"/>
      <c r="AE535" s="45"/>
      <c r="AF535" s="45"/>
    </row>
    <row r="536" spans="1:32">
      <c r="A536" s="45"/>
      <c r="B536" s="45"/>
      <c r="C536" s="45"/>
      <c r="D536" s="45"/>
      <c r="E536" s="45"/>
      <c r="F536" s="46"/>
      <c r="G536" s="46"/>
      <c r="H536" s="46"/>
      <c r="I536" s="46"/>
      <c r="J536" s="45"/>
      <c r="K536" s="45"/>
      <c r="L536" s="45"/>
      <c r="M536" s="45"/>
      <c r="N536" s="45"/>
      <c r="O536" s="45"/>
      <c r="P536" s="45"/>
      <c r="Q536" s="45"/>
      <c r="R536" s="45"/>
      <c r="S536" s="45"/>
      <c r="T536" s="45"/>
      <c r="U536" s="45"/>
      <c r="V536" s="45"/>
      <c r="W536" s="45"/>
      <c r="X536" s="45"/>
      <c r="Y536" s="45"/>
      <c r="Z536" s="45"/>
      <c r="AA536" s="45"/>
      <c r="AB536" s="45"/>
      <c r="AC536" s="45"/>
      <c r="AD536" s="45"/>
      <c r="AE536" s="45"/>
      <c r="AF536" s="45"/>
    </row>
    <row r="537" spans="1:32">
      <c r="A537" s="45"/>
      <c r="B537" s="45"/>
      <c r="C537" s="45"/>
      <c r="D537" s="45"/>
      <c r="E537" s="45"/>
      <c r="F537" s="46"/>
      <c r="G537" s="46"/>
      <c r="H537" s="46"/>
      <c r="I537" s="46"/>
      <c r="J537" s="45"/>
      <c r="K537" s="45"/>
      <c r="L537" s="45"/>
      <c r="M537" s="45"/>
      <c r="N537" s="45"/>
      <c r="O537" s="45"/>
      <c r="P537" s="45"/>
      <c r="Q537" s="45"/>
      <c r="R537" s="45"/>
      <c r="S537" s="45"/>
      <c r="T537" s="45"/>
      <c r="U537" s="45"/>
      <c r="V537" s="45"/>
      <c r="W537" s="45"/>
      <c r="X537" s="45"/>
      <c r="Y537" s="45"/>
      <c r="Z537" s="45"/>
      <c r="AA537" s="45"/>
      <c r="AB537" s="45"/>
      <c r="AC537" s="45"/>
      <c r="AD537" s="45"/>
      <c r="AE537" s="45"/>
      <c r="AF537" s="45"/>
    </row>
    <row r="538" spans="1:32">
      <c r="A538" s="45"/>
      <c r="B538" s="45"/>
      <c r="C538" s="45"/>
      <c r="D538" s="45"/>
      <c r="E538" s="45"/>
      <c r="F538" s="46"/>
      <c r="G538" s="46"/>
      <c r="H538" s="46"/>
      <c r="I538" s="46"/>
      <c r="J538" s="45"/>
      <c r="K538" s="45"/>
      <c r="L538" s="45"/>
      <c r="M538" s="45"/>
      <c r="N538" s="45"/>
      <c r="O538" s="45"/>
      <c r="P538" s="45"/>
      <c r="Q538" s="45"/>
      <c r="R538" s="45"/>
      <c r="S538" s="45"/>
      <c r="T538" s="45"/>
      <c r="U538" s="45"/>
      <c r="V538" s="45"/>
      <c r="W538" s="45"/>
      <c r="X538" s="45"/>
      <c r="Y538" s="45"/>
      <c r="Z538" s="45"/>
      <c r="AA538" s="45"/>
      <c r="AB538" s="45"/>
      <c r="AC538" s="45"/>
      <c r="AD538" s="45"/>
      <c r="AE538" s="45"/>
      <c r="AF538" s="45"/>
    </row>
    <row r="539" spans="1:32">
      <c r="A539" s="45"/>
      <c r="B539" s="45"/>
      <c r="C539" s="45"/>
      <c r="D539" s="45"/>
      <c r="E539" s="45"/>
      <c r="F539" s="46"/>
      <c r="G539" s="46"/>
      <c r="H539" s="46"/>
      <c r="I539" s="46"/>
      <c r="J539" s="45"/>
      <c r="K539" s="45"/>
      <c r="L539" s="45"/>
      <c r="M539" s="45"/>
      <c r="N539" s="45"/>
      <c r="O539" s="45"/>
      <c r="P539" s="45"/>
      <c r="Q539" s="45"/>
      <c r="R539" s="45"/>
      <c r="S539" s="45"/>
      <c r="T539" s="45"/>
      <c r="U539" s="45"/>
      <c r="V539" s="45"/>
      <c r="W539" s="45"/>
      <c r="X539" s="45"/>
      <c r="Y539" s="45"/>
      <c r="Z539" s="45"/>
      <c r="AA539" s="45"/>
      <c r="AB539" s="45"/>
      <c r="AC539" s="45"/>
      <c r="AD539" s="45"/>
      <c r="AE539" s="45"/>
      <c r="AF539" s="45"/>
    </row>
    <row r="540" spans="1:32">
      <c r="A540" s="45"/>
      <c r="B540" s="45"/>
      <c r="C540" s="45"/>
      <c r="D540" s="45"/>
      <c r="E540" s="45"/>
      <c r="F540" s="46"/>
      <c r="G540" s="46"/>
      <c r="H540" s="46"/>
      <c r="I540" s="46"/>
      <c r="J540" s="45"/>
      <c r="K540" s="45"/>
      <c r="L540" s="45"/>
      <c r="M540" s="45"/>
      <c r="N540" s="45"/>
      <c r="O540" s="45"/>
      <c r="P540" s="45"/>
      <c r="Q540" s="45"/>
      <c r="R540" s="45"/>
      <c r="S540" s="45"/>
      <c r="T540" s="45"/>
      <c r="U540" s="45"/>
      <c r="V540" s="45"/>
      <c r="W540" s="45"/>
      <c r="X540" s="45"/>
      <c r="Y540" s="45"/>
      <c r="Z540" s="45"/>
      <c r="AA540" s="45"/>
      <c r="AB540" s="45"/>
      <c r="AC540" s="45"/>
      <c r="AD540" s="45"/>
      <c r="AE540" s="45"/>
      <c r="AF540" s="45"/>
    </row>
    <row r="541" spans="1:32">
      <c r="A541" s="45"/>
      <c r="B541" s="45"/>
      <c r="C541" s="45"/>
      <c r="D541" s="45"/>
      <c r="E541" s="45"/>
      <c r="F541" s="46"/>
      <c r="G541" s="46"/>
      <c r="H541" s="46"/>
      <c r="I541" s="46"/>
      <c r="J541" s="45"/>
      <c r="K541" s="45"/>
      <c r="L541" s="45"/>
      <c r="M541" s="45"/>
      <c r="N541" s="45"/>
      <c r="O541" s="45"/>
      <c r="P541" s="45"/>
      <c r="Q541" s="45"/>
      <c r="R541" s="45"/>
      <c r="S541" s="45"/>
      <c r="T541" s="45"/>
      <c r="U541" s="45"/>
      <c r="V541" s="45"/>
      <c r="W541" s="45"/>
      <c r="X541" s="45"/>
      <c r="Y541" s="45"/>
      <c r="Z541" s="45"/>
      <c r="AA541" s="45"/>
      <c r="AB541" s="45"/>
      <c r="AC541" s="45"/>
      <c r="AD541" s="45"/>
      <c r="AE541" s="45"/>
      <c r="AF541" s="45"/>
    </row>
    <row r="542" spans="1:32">
      <c r="A542" s="45"/>
      <c r="B542" s="45"/>
      <c r="C542" s="45"/>
      <c r="D542" s="45"/>
      <c r="E542" s="45"/>
      <c r="F542" s="46"/>
      <c r="G542" s="46"/>
      <c r="H542" s="46"/>
      <c r="I542" s="46"/>
      <c r="J542" s="45"/>
      <c r="K542" s="45"/>
      <c r="L542" s="45"/>
      <c r="M542" s="45"/>
      <c r="N542" s="45"/>
      <c r="O542" s="45"/>
      <c r="P542" s="45"/>
      <c r="Q542" s="45"/>
      <c r="R542" s="45"/>
      <c r="S542" s="45"/>
      <c r="T542" s="45"/>
      <c r="U542" s="45"/>
      <c r="V542" s="45"/>
      <c r="W542" s="45"/>
      <c r="X542" s="45"/>
      <c r="Y542" s="45"/>
      <c r="Z542" s="45"/>
      <c r="AA542" s="45"/>
      <c r="AB542" s="45"/>
      <c r="AC542" s="45"/>
      <c r="AD542" s="45"/>
      <c r="AE542" s="45"/>
      <c r="AF542" s="45"/>
    </row>
    <row r="543" spans="1:32">
      <c r="A543" s="45"/>
      <c r="B543" s="45"/>
      <c r="C543" s="45"/>
      <c r="D543" s="45"/>
      <c r="E543" s="45"/>
      <c r="F543" s="46"/>
      <c r="G543" s="46"/>
      <c r="H543" s="46"/>
      <c r="I543" s="46"/>
      <c r="J543" s="45"/>
      <c r="K543" s="45"/>
      <c r="L543" s="45"/>
      <c r="M543" s="45"/>
      <c r="N543" s="45"/>
      <c r="O543" s="45"/>
      <c r="P543" s="45"/>
      <c r="Q543" s="45"/>
      <c r="R543" s="45"/>
      <c r="S543" s="45"/>
      <c r="T543" s="45"/>
      <c r="U543" s="45"/>
      <c r="V543" s="45"/>
      <c r="W543" s="45"/>
      <c r="X543" s="45"/>
      <c r="Y543" s="45"/>
      <c r="Z543" s="45"/>
      <c r="AA543" s="45"/>
      <c r="AB543" s="45"/>
      <c r="AC543" s="45"/>
      <c r="AD543" s="45"/>
      <c r="AE543" s="45"/>
      <c r="AF543" s="45"/>
    </row>
    <row r="544" spans="1:32">
      <c r="A544" s="45"/>
      <c r="B544" s="45"/>
      <c r="C544" s="45"/>
      <c r="D544" s="45"/>
      <c r="E544" s="45"/>
      <c r="F544" s="46"/>
      <c r="G544" s="46"/>
      <c r="H544" s="46"/>
      <c r="I544" s="46"/>
      <c r="J544" s="45"/>
      <c r="K544" s="45"/>
      <c r="L544" s="45"/>
      <c r="M544" s="45"/>
      <c r="N544" s="45"/>
      <c r="O544" s="45"/>
      <c r="P544" s="45"/>
      <c r="Q544" s="45"/>
      <c r="R544" s="45"/>
      <c r="S544" s="45"/>
      <c r="T544" s="45"/>
      <c r="U544" s="45"/>
      <c r="V544" s="45"/>
      <c r="W544" s="45"/>
      <c r="X544" s="45"/>
      <c r="Y544" s="45"/>
      <c r="Z544" s="45"/>
      <c r="AA544" s="45"/>
      <c r="AB544" s="45"/>
      <c r="AC544" s="45"/>
      <c r="AD544" s="45"/>
      <c r="AE544" s="45"/>
      <c r="AF544" s="45"/>
    </row>
    <row r="545" spans="1:32">
      <c r="A545" s="45"/>
      <c r="B545" s="45"/>
      <c r="C545" s="45"/>
      <c r="D545" s="45"/>
      <c r="E545" s="45"/>
      <c r="F545" s="46"/>
      <c r="G545" s="46"/>
      <c r="H545" s="46"/>
      <c r="I545" s="46"/>
      <c r="J545" s="45"/>
      <c r="K545" s="45"/>
      <c r="L545" s="45"/>
      <c r="M545" s="45"/>
      <c r="N545" s="45"/>
      <c r="O545" s="45"/>
      <c r="P545" s="45"/>
      <c r="Q545" s="45"/>
      <c r="R545" s="45"/>
      <c r="S545" s="45"/>
      <c r="T545" s="45"/>
      <c r="U545" s="45"/>
      <c r="V545" s="45"/>
      <c r="W545" s="45"/>
      <c r="X545" s="45"/>
      <c r="Y545" s="45"/>
      <c r="Z545" s="45"/>
      <c r="AA545" s="45"/>
      <c r="AB545" s="45"/>
      <c r="AC545" s="45"/>
      <c r="AD545" s="45"/>
      <c r="AE545" s="45"/>
      <c r="AF545" s="45"/>
    </row>
    <row r="546" spans="1:32">
      <c r="A546" s="45"/>
      <c r="B546" s="45"/>
      <c r="C546" s="45"/>
      <c r="D546" s="45"/>
      <c r="E546" s="45"/>
      <c r="F546" s="46"/>
      <c r="G546" s="46"/>
      <c r="H546" s="46"/>
      <c r="I546" s="46"/>
      <c r="J546" s="45"/>
      <c r="K546" s="45"/>
      <c r="L546" s="45"/>
      <c r="M546" s="45"/>
      <c r="N546" s="45"/>
      <c r="O546" s="45"/>
      <c r="P546" s="45"/>
      <c r="Q546" s="45"/>
      <c r="R546" s="45"/>
      <c r="S546" s="45"/>
      <c r="T546" s="45"/>
      <c r="U546" s="45"/>
      <c r="V546" s="45"/>
      <c r="W546" s="45"/>
      <c r="X546" s="45"/>
      <c r="Y546" s="45"/>
      <c r="Z546" s="45"/>
      <c r="AA546" s="45"/>
      <c r="AB546" s="45"/>
      <c r="AC546" s="45"/>
      <c r="AD546" s="45"/>
      <c r="AE546" s="45"/>
      <c r="AF546" s="45"/>
    </row>
    <row r="547" spans="1:32">
      <c r="A547" s="45"/>
      <c r="B547" s="45"/>
      <c r="C547" s="45"/>
      <c r="D547" s="45"/>
      <c r="E547" s="45"/>
      <c r="F547" s="46"/>
      <c r="G547" s="46"/>
      <c r="H547" s="46"/>
      <c r="I547" s="46"/>
      <c r="J547" s="45"/>
      <c r="K547" s="45"/>
      <c r="L547" s="45"/>
      <c r="M547" s="45"/>
      <c r="N547" s="45"/>
      <c r="O547" s="45"/>
      <c r="P547" s="45"/>
      <c r="Q547" s="45"/>
      <c r="R547" s="45"/>
      <c r="S547" s="45"/>
      <c r="T547" s="45"/>
      <c r="U547" s="45"/>
      <c r="V547" s="45"/>
      <c r="W547" s="45"/>
      <c r="X547" s="45"/>
      <c r="Y547" s="45"/>
      <c r="Z547" s="45"/>
      <c r="AA547" s="45"/>
      <c r="AB547" s="45"/>
      <c r="AC547" s="45"/>
      <c r="AD547" s="45"/>
      <c r="AE547" s="45"/>
      <c r="AF547" s="45"/>
    </row>
    <row r="548" spans="1:32">
      <c r="A548" s="45"/>
      <c r="B548" s="45"/>
      <c r="C548" s="45"/>
      <c r="D548" s="45"/>
      <c r="E548" s="45"/>
      <c r="F548" s="46"/>
      <c r="G548" s="46"/>
      <c r="H548" s="46"/>
      <c r="I548" s="46"/>
      <c r="J548" s="45"/>
      <c r="K548" s="45"/>
      <c r="L548" s="45"/>
      <c r="M548" s="45"/>
      <c r="N548" s="45"/>
      <c r="O548" s="45"/>
      <c r="P548" s="45"/>
      <c r="Q548" s="45"/>
      <c r="R548" s="45"/>
      <c r="S548" s="45"/>
      <c r="T548" s="45"/>
      <c r="U548" s="45"/>
      <c r="V548" s="45"/>
      <c r="W548" s="45"/>
      <c r="X548" s="45"/>
      <c r="Y548" s="45"/>
      <c r="Z548" s="45"/>
      <c r="AA548" s="45"/>
      <c r="AB548" s="45"/>
      <c r="AC548" s="45"/>
      <c r="AD548" s="45"/>
      <c r="AE548" s="45"/>
      <c r="AF548" s="45"/>
    </row>
    <row r="549" spans="1:32">
      <c r="A549" s="45"/>
      <c r="B549" s="45"/>
      <c r="C549" s="45"/>
      <c r="D549" s="45"/>
      <c r="E549" s="45"/>
      <c r="F549" s="46"/>
      <c r="G549" s="46"/>
      <c r="H549" s="46"/>
      <c r="I549" s="46"/>
      <c r="J549" s="45"/>
      <c r="K549" s="45"/>
      <c r="L549" s="45"/>
      <c r="M549" s="45"/>
      <c r="N549" s="45"/>
      <c r="O549" s="45"/>
      <c r="P549" s="45"/>
      <c r="Q549" s="45"/>
      <c r="R549" s="45"/>
      <c r="S549" s="45"/>
      <c r="T549" s="45"/>
      <c r="U549" s="45"/>
      <c r="V549" s="45"/>
      <c r="W549" s="45"/>
      <c r="X549" s="45"/>
      <c r="Y549" s="45"/>
      <c r="Z549" s="45"/>
      <c r="AA549" s="45"/>
      <c r="AB549" s="45"/>
      <c r="AC549" s="45"/>
      <c r="AD549" s="45"/>
      <c r="AE549" s="45"/>
      <c r="AF549" s="45"/>
    </row>
    <row r="550" spans="1:32">
      <c r="A550" s="45"/>
      <c r="B550" s="45"/>
      <c r="C550" s="45"/>
      <c r="D550" s="45"/>
      <c r="E550" s="45"/>
      <c r="F550" s="46"/>
      <c r="G550" s="46"/>
      <c r="H550" s="46"/>
      <c r="I550" s="46"/>
      <c r="J550" s="45"/>
      <c r="K550" s="45"/>
      <c r="L550" s="45"/>
      <c r="M550" s="45"/>
      <c r="N550" s="45"/>
      <c r="O550" s="45"/>
      <c r="P550" s="45"/>
      <c r="Q550" s="45"/>
      <c r="R550" s="45"/>
      <c r="S550" s="45"/>
      <c r="T550" s="45"/>
      <c r="U550" s="45"/>
      <c r="V550" s="45"/>
      <c r="W550" s="45"/>
      <c r="X550" s="45"/>
      <c r="Y550" s="45"/>
      <c r="Z550" s="45"/>
      <c r="AA550" s="45"/>
      <c r="AB550" s="45"/>
      <c r="AC550" s="45"/>
      <c r="AD550" s="45"/>
      <c r="AE550" s="45"/>
      <c r="AF550" s="45"/>
    </row>
    <row r="551" spans="1:32">
      <c r="A551" s="45"/>
      <c r="B551" s="45"/>
      <c r="C551" s="45"/>
      <c r="D551" s="45"/>
      <c r="E551" s="45"/>
      <c r="F551" s="46"/>
      <c r="G551" s="46"/>
      <c r="H551" s="46"/>
      <c r="I551" s="46"/>
      <c r="J551" s="45"/>
      <c r="K551" s="45"/>
      <c r="L551" s="45"/>
      <c r="M551" s="45"/>
      <c r="N551" s="45"/>
      <c r="O551" s="45"/>
      <c r="P551" s="45"/>
      <c r="Q551" s="45"/>
      <c r="R551" s="45"/>
      <c r="S551" s="45"/>
      <c r="T551" s="45"/>
      <c r="U551" s="45"/>
      <c r="V551" s="45"/>
      <c r="W551" s="45"/>
      <c r="X551" s="45"/>
      <c r="Y551" s="45"/>
      <c r="Z551" s="45"/>
      <c r="AA551" s="45"/>
      <c r="AB551" s="45"/>
      <c r="AC551" s="45"/>
      <c r="AD551" s="45"/>
      <c r="AE551" s="45"/>
      <c r="AF551" s="45"/>
    </row>
    <row r="552" spans="1:32">
      <c r="A552" s="45"/>
      <c r="B552" s="45"/>
      <c r="C552" s="45"/>
      <c r="D552" s="45"/>
      <c r="E552" s="45"/>
      <c r="F552" s="46"/>
      <c r="G552" s="46"/>
      <c r="H552" s="46"/>
      <c r="I552" s="46"/>
      <c r="J552" s="45"/>
      <c r="K552" s="45"/>
      <c r="L552" s="45"/>
      <c r="M552" s="45"/>
      <c r="N552" s="45"/>
      <c r="O552" s="45"/>
      <c r="P552" s="45"/>
      <c r="Q552" s="45"/>
      <c r="R552" s="45"/>
      <c r="S552" s="45"/>
      <c r="T552" s="45"/>
      <c r="U552" s="45"/>
      <c r="V552" s="45"/>
      <c r="W552" s="45"/>
      <c r="X552" s="45"/>
      <c r="Y552" s="45"/>
      <c r="Z552" s="45"/>
      <c r="AA552" s="45"/>
      <c r="AB552" s="45"/>
      <c r="AC552" s="45"/>
      <c r="AD552" s="45"/>
      <c r="AE552" s="45"/>
      <c r="AF552" s="45"/>
    </row>
    <row r="553" spans="1:32">
      <c r="A553" s="45"/>
      <c r="B553" s="45"/>
      <c r="C553" s="45"/>
      <c r="D553" s="45"/>
      <c r="E553" s="45"/>
      <c r="F553" s="46"/>
      <c r="G553" s="46"/>
      <c r="H553" s="46"/>
      <c r="I553" s="46"/>
      <c r="J553" s="45"/>
      <c r="K553" s="45"/>
      <c r="L553" s="45"/>
      <c r="M553" s="45"/>
      <c r="N553" s="45"/>
      <c r="O553" s="45"/>
      <c r="P553" s="45"/>
      <c r="Q553" s="45"/>
      <c r="R553" s="45"/>
      <c r="S553" s="45"/>
      <c r="T553" s="45"/>
      <c r="U553" s="45"/>
      <c r="V553" s="45"/>
      <c r="W553" s="45"/>
      <c r="X553" s="45"/>
      <c r="Y553" s="45"/>
      <c r="Z553" s="45"/>
      <c r="AA553" s="45"/>
      <c r="AB553" s="45"/>
      <c r="AC553" s="45"/>
      <c r="AD553" s="45"/>
      <c r="AE553" s="45"/>
      <c r="AF553" s="45"/>
    </row>
    <row r="554" spans="1:32">
      <c r="A554" s="45"/>
      <c r="B554" s="45"/>
      <c r="C554" s="45"/>
      <c r="D554" s="45"/>
      <c r="E554" s="45"/>
      <c r="F554" s="46"/>
      <c r="G554" s="46"/>
      <c r="H554" s="46"/>
      <c r="I554" s="46"/>
      <c r="J554" s="45"/>
      <c r="K554" s="45"/>
      <c r="L554" s="45"/>
      <c r="M554" s="45"/>
      <c r="N554" s="45"/>
      <c r="O554" s="45"/>
      <c r="P554" s="45"/>
      <c r="Q554" s="45"/>
      <c r="R554" s="45"/>
      <c r="S554" s="45"/>
      <c r="T554" s="45"/>
      <c r="U554" s="45"/>
      <c r="V554" s="45"/>
      <c r="W554" s="45"/>
      <c r="X554" s="45"/>
      <c r="Y554" s="45"/>
      <c r="Z554" s="45"/>
      <c r="AA554" s="45"/>
      <c r="AB554" s="45"/>
      <c r="AC554" s="45"/>
      <c r="AD554" s="45"/>
      <c r="AE554" s="45"/>
      <c r="AF554" s="45"/>
    </row>
    <row r="555" spans="1:32">
      <c r="A555" s="45"/>
      <c r="B555" s="45"/>
      <c r="C555" s="45"/>
      <c r="D555" s="45"/>
      <c r="E555" s="45"/>
      <c r="F555" s="46"/>
      <c r="G555" s="46"/>
      <c r="H555" s="46"/>
      <c r="I555" s="46"/>
      <c r="J555" s="45"/>
      <c r="K555" s="45"/>
      <c r="L555" s="45"/>
      <c r="M555" s="45"/>
      <c r="N555" s="45"/>
      <c r="O555" s="45"/>
      <c r="P555" s="45"/>
      <c r="Q555" s="45"/>
      <c r="R555" s="45"/>
      <c r="S555" s="45"/>
      <c r="T555" s="45"/>
      <c r="U555" s="45"/>
      <c r="V555" s="45"/>
      <c r="W555" s="45"/>
      <c r="X555" s="45"/>
      <c r="Y555" s="45"/>
      <c r="Z555" s="45"/>
      <c r="AA555" s="45"/>
      <c r="AB555" s="45"/>
      <c r="AC555" s="45"/>
      <c r="AD555" s="45"/>
      <c r="AE555" s="45"/>
      <c r="AF555" s="45"/>
    </row>
    <row r="556" spans="1:32">
      <c r="A556" s="45"/>
      <c r="B556" s="45"/>
      <c r="C556" s="45"/>
      <c r="D556" s="45"/>
      <c r="E556" s="45"/>
      <c r="F556" s="46"/>
      <c r="G556" s="46"/>
      <c r="H556" s="46"/>
      <c r="I556" s="46"/>
      <c r="J556" s="45"/>
      <c r="K556" s="45"/>
      <c r="L556" s="45"/>
      <c r="M556" s="45"/>
      <c r="N556" s="45"/>
      <c r="O556" s="45"/>
      <c r="P556" s="45"/>
      <c r="Q556" s="45"/>
      <c r="R556" s="45"/>
      <c r="S556" s="45"/>
      <c r="T556" s="45"/>
      <c r="U556" s="45"/>
      <c r="V556" s="45"/>
      <c r="W556" s="45"/>
      <c r="X556" s="45"/>
      <c r="Y556" s="45"/>
      <c r="Z556" s="45"/>
      <c r="AA556" s="45"/>
      <c r="AB556" s="45"/>
      <c r="AC556" s="45"/>
      <c r="AD556" s="45"/>
      <c r="AE556" s="45"/>
      <c r="AF556" s="45"/>
    </row>
    <row r="557" spans="1:32">
      <c r="A557" s="45"/>
      <c r="B557" s="45"/>
      <c r="C557" s="45"/>
      <c r="D557" s="45"/>
      <c r="E557" s="45"/>
      <c r="F557" s="46"/>
      <c r="G557" s="46"/>
      <c r="H557" s="46"/>
      <c r="I557" s="46"/>
      <c r="J557" s="45"/>
      <c r="K557" s="45"/>
      <c r="L557" s="45"/>
      <c r="M557" s="45"/>
      <c r="N557" s="45"/>
      <c r="O557" s="45"/>
      <c r="P557" s="45"/>
      <c r="Q557" s="45"/>
      <c r="R557" s="45"/>
      <c r="S557" s="45"/>
      <c r="T557" s="45"/>
      <c r="U557" s="45"/>
      <c r="V557" s="45"/>
      <c r="W557" s="45"/>
      <c r="X557" s="45"/>
      <c r="Y557" s="45"/>
      <c r="Z557" s="45"/>
      <c r="AA557" s="45"/>
      <c r="AB557" s="45"/>
      <c r="AC557" s="45"/>
      <c r="AD557" s="45"/>
      <c r="AE557" s="45"/>
      <c r="AF557" s="45"/>
    </row>
    <row r="558" spans="1:32">
      <c r="A558" s="45"/>
      <c r="B558" s="45"/>
      <c r="C558" s="45"/>
      <c r="D558" s="45"/>
      <c r="E558" s="45"/>
      <c r="F558" s="46"/>
      <c r="G558" s="46"/>
      <c r="H558" s="46"/>
      <c r="I558" s="46"/>
      <c r="J558" s="45"/>
      <c r="K558" s="45"/>
      <c r="L558" s="45"/>
      <c r="M558" s="45"/>
      <c r="N558" s="45"/>
      <c r="O558" s="45"/>
      <c r="P558" s="45"/>
      <c r="Q558" s="45"/>
      <c r="R558" s="45"/>
      <c r="S558" s="45"/>
      <c r="T558" s="45"/>
      <c r="U558" s="45"/>
      <c r="V558" s="45"/>
      <c r="W558" s="45"/>
      <c r="X558" s="45"/>
      <c r="Y558" s="45"/>
      <c r="Z558" s="45"/>
      <c r="AA558" s="45"/>
      <c r="AB558" s="45"/>
      <c r="AC558" s="45"/>
      <c r="AD558" s="45"/>
      <c r="AE558" s="45"/>
      <c r="AF558" s="45"/>
    </row>
    <row r="559" spans="1:32">
      <c r="A559" s="45"/>
      <c r="B559" s="45"/>
      <c r="C559" s="45"/>
      <c r="D559" s="45"/>
      <c r="E559" s="45"/>
      <c r="F559" s="46"/>
      <c r="G559" s="46"/>
      <c r="H559" s="46"/>
      <c r="I559" s="46"/>
      <c r="J559" s="45"/>
      <c r="K559" s="45"/>
      <c r="L559" s="45"/>
      <c r="M559" s="45"/>
      <c r="N559" s="45"/>
      <c r="O559" s="45"/>
      <c r="P559" s="45"/>
      <c r="Q559" s="45"/>
      <c r="R559" s="45"/>
      <c r="S559" s="45"/>
      <c r="T559" s="45"/>
      <c r="U559" s="45"/>
      <c r="V559" s="45"/>
      <c r="W559" s="45"/>
      <c r="X559" s="45"/>
      <c r="Y559" s="45"/>
      <c r="Z559" s="45"/>
      <c r="AA559" s="45"/>
      <c r="AB559" s="45"/>
      <c r="AC559" s="45"/>
      <c r="AD559" s="45"/>
      <c r="AE559" s="45"/>
      <c r="AF559" s="45"/>
    </row>
    <row r="560" spans="1:32">
      <c r="A560" s="45"/>
      <c r="B560" s="45"/>
      <c r="C560" s="45"/>
      <c r="D560" s="45"/>
      <c r="E560" s="45"/>
      <c r="F560" s="46"/>
      <c r="G560" s="46"/>
      <c r="H560" s="46"/>
      <c r="I560" s="46"/>
      <c r="J560" s="45"/>
      <c r="K560" s="45"/>
      <c r="L560" s="45"/>
      <c r="M560" s="45"/>
      <c r="N560" s="45"/>
      <c r="O560" s="45"/>
      <c r="P560" s="45"/>
      <c r="Q560" s="45"/>
      <c r="R560" s="45"/>
      <c r="S560" s="45"/>
      <c r="T560" s="45"/>
      <c r="U560" s="45"/>
      <c r="V560" s="45"/>
      <c r="W560" s="45"/>
      <c r="X560" s="45"/>
      <c r="Y560" s="45"/>
      <c r="Z560" s="45"/>
      <c r="AA560" s="45"/>
      <c r="AB560" s="45"/>
      <c r="AC560" s="45"/>
      <c r="AD560" s="45"/>
      <c r="AE560" s="45"/>
      <c r="AF560" s="45"/>
    </row>
    <row r="561" spans="1:32">
      <c r="A561" s="45"/>
      <c r="B561" s="45"/>
      <c r="C561" s="45"/>
      <c r="D561" s="45"/>
      <c r="E561" s="45"/>
      <c r="F561" s="46"/>
      <c r="G561" s="46"/>
      <c r="H561" s="46"/>
      <c r="I561" s="46"/>
      <c r="J561" s="45"/>
      <c r="K561" s="45"/>
      <c r="L561" s="45"/>
      <c r="M561" s="45"/>
      <c r="N561" s="45"/>
      <c r="O561" s="45"/>
      <c r="P561" s="45"/>
      <c r="Q561" s="45"/>
      <c r="R561" s="45"/>
      <c r="S561" s="45"/>
      <c r="T561" s="45"/>
      <c r="U561" s="45"/>
      <c r="V561" s="45"/>
      <c r="W561" s="45"/>
      <c r="X561" s="45"/>
      <c r="Y561" s="45"/>
      <c r="Z561" s="45"/>
      <c r="AA561" s="45"/>
      <c r="AB561" s="45"/>
      <c r="AC561" s="45"/>
      <c r="AD561" s="45"/>
      <c r="AE561" s="45"/>
      <c r="AF561" s="45"/>
    </row>
    <row r="562" spans="1:32">
      <c r="A562" s="45"/>
      <c r="B562" s="45"/>
      <c r="C562" s="45"/>
      <c r="D562" s="45"/>
      <c r="E562" s="45"/>
      <c r="F562" s="46"/>
      <c r="G562" s="46"/>
      <c r="H562" s="46"/>
      <c r="I562" s="46"/>
      <c r="J562" s="45"/>
      <c r="K562" s="45"/>
      <c r="L562" s="45"/>
      <c r="M562" s="45"/>
      <c r="N562" s="45"/>
      <c r="O562" s="45"/>
      <c r="P562" s="45"/>
      <c r="Q562" s="45"/>
      <c r="R562" s="45"/>
      <c r="S562" s="45"/>
      <c r="T562" s="45"/>
      <c r="U562" s="45"/>
      <c r="V562" s="45"/>
      <c r="W562" s="45"/>
      <c r="X562" s="45"/>
      <c r="Y562" s="45"/>
      <c r="Z562" s="45"/>
      <c r="AA562" s="45"/>
      <c r="AB562" s="45"/>
      <c r="AC562" s="45"/>
      <c r="AD562" s="45"/>
      <c r="AE562" s="45"/>
      <c r="AF562" s="45"/>
    </row>
    <row r="563" spans="1:32">
      <c r="A563" s="45"/>
      <c r="B563" s="45"/>
      <c r="C563" s="45"/>
      <c r="D563" s="45"/>
      <c r="E563" s="45"/>
      <c r="F563" s="46"/>
      <c r="G563" s="46"/>
      <c r="H563" s="46"/>
      <c r="I563" s="46"/>
      <c r="J563" s="45"/>
      <c r="K563" s="45"/>
      <c r="L563" s="45"/>
      <c r="M563" s="45"/>
      <c r="N563" s="45"/>
      <c r="O563" s="45"/>
      <c r="P563" s="45"/>
      <c r="Q563" s="45"/>
      <c r="R563" s="45"/>
      <c r="S563" s="45"/>
      <c r="T563" s="45"/>
      <c r="U563" s="45"/>
      <c r="V563" s="45"/>
      <c r="W563" s="45"/>
      <c r="X563" s="45"/>
      <c r="Y563" s="45"/>
      <c r="Z563" s="45"/>
      <c r="AA563" s="45"/>
      <c r="AB563" s="45"/>
      <c r="AC563" s="45"/>
      <c r="AD563" s="45"/>
      <c r="AE563" s="45"/>
      <c r="AF563" s="45"/>
    </row>
    <row r="564" spans="1:32">
      <c r="A564" s="45"/>
      <c r="B564" s="45"/>
      <c r="C564" s="45"/>
      <c r="D564" s="45"/>
      <c r="E564" s="45"/>
      <c r="F564" s="46"/>
      <c r="G564" s="46"/>
      <c r="H564" s="46"/>
      <c r="I564" s="46"/>
      <c r="J564" s="45"/>
      <c r="K564" s="45"/>
      <c r="L564" s="45"/>
      <c r="M564" s="45"/>
      <c r="N564" s="45"/>
      <c r="O564" s="45"/>
      <c r="P564" s="45"/>
      <c r="Q564" s="45"/>
      <c r="R564" s="45"/>
      <c r="S564" s="45"/>
      <c r="T564" s="45"/>
      <c r="U564" s="45"/>
      <c r="V564" s="45"/>
      <c r="W564" s="45"/>
      <c r="X564" s="45"/>
      <c r="Y564" s="45"/>
      <c r="Z564" s="45"/>
      <c r="AA564" s="45"/>
      <c r="AB564" s="45"/>
      <c r="AC564" s="45"/>
      <c r="AD564" s="45"/>
      <c r="AE564" s="45"/>
      <c r="AF564" s="45"/>
    </row>
    <row r="565" spans="1:32">
      <c r="A565" s="45"/>
      <c r="B565" s="45"/>
      <c r="C565" s="45"/>
      <c r="D565" s="45"/>
      <c r="E565" s="45"/>
      <c r="F565" s="46"/>
      <c r="G565" s="46"/>
      <c r="H565" s="46"/>
      <c r="I565" s="46"/>
      <c r="J565" s="45"/>
      <c r="K565" s="45"/>
      <c r="L565" s="45"/>
      <c r="M565" s="45"/>
      <c r="N565" s="45"/>
      <c r="O565" s="45"/>
      <c r="P565" s="45"/>
      <c r="Q565" s="45"/>
      <c r="R565" s="45"/>
      <c r="S565" s="45"/>
      <c r="T565" s="45"/>
      <c r="U565" s="45"/>
      <c r="V565" s="45"/>
      <c r="W565" s="45"/>
      <c r="X565" s="45"/>
      <c r="Y565" s="45"/>
      <c r="Z565" s="45"/>
      <c r="AA565" s="45"/>
      <c r="AB565" s="45"/>
      <c r="AC565" s="45"/>
      <c r="AD565" s="45"/>
      <c r="AE565" s="45"/>
      <c r="AF565" s="45"/>
    </row>
    <row r="566" spans="1:32">
      <c r="A566" s="45"/>
      <c r="B566" s="45"/>
      <c r="C566" s="45"/>
      <c r="D566" s="45"/>
      <c r="E566" s="45"/>
      <c r="F566" s="46"/>
      <c r="G566" s="46"/>
      <c r="H566" s="46"/>
      <c r="I566" s="46"/>
      <c r="J566" s="45"/>
      <c r="K566" s="45"/>
      <c r="L566" s="45"/>
      <c r="M566" s="45"/>
      <c r="N566" s="45"/>
      <c r="O566" s="45"/>
      <c r="P566" s="45"/>
      <c r="Q566" s="45"/>
      <c r="R566" s="45"/>
      <c r="S566" s="45"/>
      <c r="T566" s="45"/>
      <c r="U566" s="45"/>
      <c r="V566" s="45"/>
      <c r="W566" s="45"/>
      <c r="X566" s="45"/>
      <c r="Y566" s="45"/>
      <c r="Z566" s="45"/>
      <c r="AA566" s="45"/>
      <c r="AB566" s="45"/>
      <c r="AC566" s="45"/>
      <c r="AD566" s="45"/>
      <c r="AE566" s="45"/>
      <c r="AF566" s="45"/>
    </row>
    <row r="567" spans="1:32">
      <c r="A567" s="45"/>
      <c r="B567" s="45"/>
      <c r="C567" s="45"/>
      <c r="D567" s="45"/>
      <c r="E567" s="45"/>
      <c r="F567" s="46"/>
      <c r="G567" s="46"/>
      <c r="H567" s="46"/>
      <c r="I567" s="46"/>
      <c r="J567" s="45"/>
      <c r="K567" s="45"/>
      <c r="L567" s="45"/>
      <c r="M567" s="45"/>
      <c r="N567" s="45"/>
      <c r="O567" s="45"/>
      <c r="P567" s="45"/>
      <c r="Q567" s="45"/>
      <c r="R567" s="45"/>
      <c r="S567" s="45"/>
      <c r="T567" s="45"/>
      <c r="U567" s="45"/>
      <c r="V567" s="45"/>
      <c r="W567" s="45"/>
      <c r="X567" s="45"/>
      <c r="Y567" s="45"/>
      <c r="Z567" s="45"/>
      <c r="AA567" s="45"/>
      <c r="AB567" s="45"/>
      <c r="AC567" s="45"/>
      <c r="AD567" s="45"/>
      <c r="AE567" s="45"/>
      <c r="AF567" s="45"/>
    </row>
    <row r="568" spans="1:32">
      <c r="A568" s="45"/>
      <c r="B568" s="45"/>
      <c r="C568" s="45"/>
      <c r="D568" s="45"/>
      <c r="E568" s="45"/>
      <c r="F568" s="46"/>
      <c r="G568" s="46"/>
      <c r="H568" s="46"/>
      <c r="I568" s="46"/>
      <c r="J568" s="45"/>
      <c r="K568" s="45"/>
      <c r="L568" s="45"/>
      <c r="M568" s="45"/>
      <c r="N568" s="45"/>
      <c r="O568" s="45"/>
      <c r="P568" s="45"/>
      <c r="Q568" s="45"/>
      <c r="R568" s="45"/>
      <c r="S568" s="45"/>
      <c r="T568" s="45"/>
      <c r="U568" s="45"/>
      <c r="V568" s="45"/>
      <c r="W568" s="45"/>
      <c r="X568" s="45"/>
      <c r="Y568" s="45"/>
      <c r="Z568" s="45"/>
      <c r="AA568" s="45"/>
      <c r="AB568" s="45"/>
      <c r="AC568" s="45"/>
      <c r="AD568" s="45"/>
      <c r="AE568" s="45"/>
      <c r="AF568" s="45"/>
    </row>
    <row r="569" spans="1:32">
      <c r="A569" s="45"/>
      <c r="B569" s="45"/>
      <c r="C569" s="45"/>
      <c r="D569" s="45"/>
      <c r="E569" s="45"/>
      <c r="F569" s="46"/>
      <c r="G569" s="46"/>
      <c r="H569" s="46"/>
      <c r="I569" s="46"/>
      <c r="J569" s="45"/>
      <c r="K569" s="45"/>
      <c r="L569" s="45"/>
      <c r="M569" s="45"/>
      <c r="N569" s="45"/>
      <c r="O569" s="45"/>
      <c r="P569" s="45"/>
      <c r="Q569" s="45"/>
      <c r="R569" s="45"/>
      <c r="S569" s="45"/>
      <c r="T569" s="45"/>
      <c r="U569" s="45"/>
      <c r="V569" s="45"/>
      <c r="W569" s="45"/>
      <c r="X569" s="45"/>
      <c r="Y569" s="45"/>
      <c r="Z569" s="45"/>
      <c r="AA569" s="45"/>
      <c r="AB569" s="45"/>
      <c r="AC569" s="45"/>
      <c r="AD569" s="45"/>
      <c r="AE569" s="45"/>
      <c r="AF569" s="45"/>
    </row>
    <row r="570" spans="1:32">
      <c r="A570" s="45"/>
      <c r="B570" s="45"/>
      <c r="C570" s="45"/>
      <c r="D570" s="45"/>
      <c r="E570" s="45"/>
      <c r="F570" s="46"/>
      <c r="G570" s="46"/>
      <c r="H570" s="46"/>
      <c r="I570" s="46"/>
      <c r="J570" s="45"/>
      <c r="K570" s="45"/>
      <c r="L570" s="45"/>
      <c r="M570" s="45"/>
      <c r="N570" s="45"/>
      <c r="O570" s="45"/>
      <c r="P570" s="45"/>
      <c r="Q570" s="45"/>
      <c r="R570" s="45"/>
      <c r="S570" s="45"/>
      <c r="T570" s="45"/>
      <c r="U570" s="45"/>
      <c r="V570" s="45"/>
      <c r="W570" s="45"/>
      <c r="X570" s="45"/>
      <c r="Y570" s="45"/>
      <c r="Z570" s="45"/>
      <c r="AA570" s="45"/>
      <c r="AB570" s="45"/>
      <c r="AC570" s="45"/>
      <c r="AD570" s="45"/>
      <c r="AE570" s="45"/>
      <c r="AF570" s="45"/>
    </row>
    <row r="571" spans="1:32">
      <c r="A571" s="45"/>
      <c r="B571" s="45"/>
      <c r="C571" s="45"/>
      <c r="D571" s="45"/>
      <c r="E571" s="45"/>
      <c r="F571" s="46"/>
      <c r="G571" s="46"/>
      <c r="H571" s="46"/>
      <c r="I571" s="46"/>
      <c r="J571" s="45"/>
      <c r="K571" s="45"/>
      <c r="L571" s="45"/>
      <c r="M571" s="45"/>
      <c r="N571" s="45"/>
      <c r="O571" s="45"/>
      <c r="P571" s="45"/>
      <c r="Q571" s="45"/>
      <c r="R571" s="45"/>
      <c r="S571" s="45"/>
      <c r="T571" s="45"/>
      <c r="U571" s="45"/>
      <c r="V571" s="45"/>
      <c r="W571" s="45"/>
      <c r="X571" s="45"/>
      <c r="Y571" s="45"/>
      <c r="Z571" s="45"/>
      <c r="AA571" s="45"/>
      <c r="AB571" s="45"/>
      <c r="AC571" s="45"/>
      <c r="AD571" s="45"/>
      <c r="AE571" s="45"/>
      <c r="AF571" s="45"/>
    </row>
    <row r="572" spans="1:32">
      <c r="A572" s="45"/>
      <c r="B572" s="45"/>
      <c r="C572" s="45"/>
      <c r="D572" s="45"/>
      <c r="E572" s="45"/>
      <c r="F572" s="46"/>
      <c r="G572" s="46"/>
      <c r="H572" s="46"/>
      <c r="I572" s="46"/>
      <c r="J572" s="45"/>
      <c r="K572" s="45"/>
      <c r="L572" s="45"/>
      <c r="M572" s="45"/>
      <c r="N572" s="45"/>
      <c r="O572" s="45"/>
      <c r="P572" s="45"/>
      <c r="Q572" s="45"/>
      <c r="R572" s="45"/>
      <c r="S572" s="45"/>
      <c r="T572" s="45"/>
      <c r="U572" s="45"/>
      <c r="V572" s="45"/>
      <c r="W572" s="45"/>
      <c r="X572" s="45"/>
      <c r="Y572" s="45"/>
      <c r="Z572" s="45"/>
      <c r="AA572" s="45"/>
      <c r="AB572" s="45"/>
      <c r="AC572" s="45"/>
      <c r="AD572" s="45"/>
      <c r="AE572" s="45"/>
      <c r="AF572" s="45"/>
    </row>
    <row r="573" spans="1:32">
      <c r="A573" s="45"/>
      <c r="B573" s="45"/>
      <c r="C573" s="45"/>
      <c r="D573" s="45"/>
      <c r="E573" s="45"/>
      <c r="F573" s="46"/>
      <c r="G573" s="46"/>
      <c r="H573" s="46"/>
      <c r="I573" s="46"/>
      <c r="J573" s="45"/>
      <c r="K573" s="45"/>
      <c r="L573" s="45"/>
      <c r="M573" s="45"/>
      <c r="N573" s="45"/>
      <c r="O573" s="45"/>
      <c r="P573" s="45"/>
      <c r="Q573" s="45"/>
      <c r="R573" s="45"/>
      <c r="S573" s="45"/>
      <c r="T573" s="45"/>
      <c r="U573" s="45"/>
      <c r="V573" s="45"/>
      <c r="W573" s="45"/>
      <c r="X573" s="45"/>
      <c r="Y573" s="45"/>
      <c r="Z573" s="45"/>
      <c r="AA573" s="45"/>
      <c r="AB573" s="45"/>
      <c r="AC573" s="45"/>
      <c r="AD573" s="45"/>
      <c r="AE573" s="45"/>
      <c r="AF573" s="45"/>
    </row>
    <row r="574" spans="1:32">
      <c r="A574" s="45"/>
      <c r="B574" s="45"/>
      <c r="C574" s="45"/>
      <c r="D574" s="45"/>
      <c r="E574" s="45"/>
      <c r="F574" s="46"/>
      <c r="G574" s="46"/>
      <c r="H574" s="46"/>
      <c r="I574" s="46"/>
      <c r="J574" s="45"/>
      <c r="K574" s="45"/>
      <c r="L574" s="45"/>
      <c r="M574" s="45"/>
      <c r="N574" s="45"/>
      <c r="O574" s="45"/>
      <c r="P574" s="45"/>
      <c r="Q574" s="45"/>
      <c r="R574" s="45"/>
      <c r="S574" s="45"/>
      <c r="T574" s="45"/>
      <c r="U574" s="45"/>
      <c r="V574" s="45"/>
      <c r="W574" s="45"/>
      <c r="X574" s="45"/>
      <c r="Y574" s="45"/>
      <c r="Z574" s="45"/>
      <c r="AA574" s="45"/>
      <c r="AB574" s="45"/>
      <c r="AC574" s="45"/>
      <c r="AD574" s="45"/>
      <c r="AE574" s="45"/>
      <c r="AF574" s="45"/>
    </row>
    <row r="575" spans="1:32">
      <c r="A575" s="45"/>
      <c r="B575" s="45"/>
      <c r="C575" s="45"/>
      <c r="D575" s="45"/>
      <c r="E575" s="45"/>
      <c r="F575" s="46"/>
      <c r="G575" s="46"/>
      <c r="H575" s="46"/>
      <c r="I575" s="46"/>
      <c r="J575" s="45"/>
      <c r="K575" s="45"/>
      <c r="L575" s="45"/>
      <c r="M575" s="45"/>
      <c r="N575" s="45"/>
      <c r="O575" s="45"/>
      <c r="P575" s="45"/>
      <c r="Q575" s="45"/>
      <c r="R575" s="45"/>
      <c r="S575" s="45"/>
      <c r="T575" s="45"/>
      <c r="U575" s="45"/>
      <c r="V575" s="45"/>
      <c r="W575" s="45"/>
      <c r="X575" s="45"/>
      <c r="Y575" s="45"/>
      <c r="Z575" s="45"/>
      <c r="AA575" s="45"/>
      <c r="AB575" s="45"/>
      <c r="AC575" s="45"/>
      <c r="AD575" s="45"/>
      <c r="AE575" s="45"/>
      <c r="AF575" s="45"/>
    </row>
    <row r="576" spans="1:32">
      <c r="A576" s="45"/>
      <c r="B576" s="45"/>
      <c r="C576" s="45"/>
      <c r="D576" s="45"/>
      <c r="E576" s="45"/>
      <c r="F576" s="46"/>
      <c r="G576" s="46"/>
      <c r="H576" s="46"/>
      <c r="I576" s="46"/>
      <c r="J576" s="45"/>
      <c r="K576" s="45"/>
      <c r="L576" s="45"/>
      <c r="M576" s="45"/>
      <c r="N576" s="45"/>
      <c r="O576" s="45"/>
      <c r="P576" s="45"/>
      <c r="Q576" s="45"/>
      <c r="R576" s="45"/>
      <c r="S576" s="45"/>
      <c r="T576" s="45"/>
      <c r="U576" s="45"/>
      <c r="V576" s="45"/>
      <c r="W576" s="45"/>
      <c r="X576" s="45"/>
      <c r="Y576" s="45"/>
      <c r="Z576" s="45"/>
      <c r="AA576" s="45"/>
      <c r="AB576" s="45"/>
      <c r="AC576" s="45"/>
      <c r="AD576" s="45"/>
      <c r="AE576" s="45"/>
      <c r="AF576" s="45"/>
    </row>
    <row r="577" spans="1:32">
      <c r="A577" s="45"/>
      <c r="B577" s="45"/>
      <c r="C577" s="45"/>
      <c r="D577" s="45"/>
      <c r="E577" s="45"/>
      <c r="F577" s="46"/>
      <c r="G577" s="46"/>
      <c r="H577" s="46"/>
      <c r="I577" s="46"/>
      <c r="J577" s="45"/>
      <c r="K577" s="45"/>
      <c r="L577" s="45"/>
      <c r="M577" s="45"/>
      <c r="N577" s="45"/>
      <c r="O577" s="45"/>
      <c r="P577" s="45"/>
      <c r="Q577" s="45"/>
      <c r="R577" s="45"/>
      <c r="S577" s="45"/>
      <c r="T577" s="45"/>
      <c r="U577" s="45"/>
      <c r="V577" s="45"/>
      <c r="W577" s="45"/>
      <c r="X577" s="45"/>
      <c r="Y577" s="45"/>
      <c r="Z577" s="45"/>
      <c r="AA577" s="45"/>
      <c r="AB577" s="45"/>
      <c r="AC577" s="45"/>
      <c r="AD577" s="45"/>
      <c r="AE577" s="45"/>
      <c r="AF577" s="45"/>
    </row>
    <row r="578" spans="1:32">
      <c r="A578" s="45"/>
      <c r="B578" s="45"/>
      <c r="C578" s="45"/>
      <c r="D578" s="45"/>
      <c r="E578" s="45"/>
      <c r="F578" s="46"/>
      <c r="G578" s="46"/>
      <c r="H578" s="46"/>
      <c r="I578" s="46"/>
      <c r="J578" s="45"/>
      <c r="K578" s="45"/>
      <c r="L578" s="45"/>
      <c r="M578" s="45"/>
      <c r="N578" s="45"/>
      <c r="O578" s="45"/>
      <c r="P578" s="45"/>
      <c r="Q578" s="45"/>
      <c r="R578" s="45"/>
      <c r="S578" s="45"/>
      <c r="T578" s="45"/>
      <c r="U578" s="45"/>
      <c r="V578" s="45"/>
      <c r="W578" s="45"/>
      <c r="X578" s="45"/>
      <c r="Y578" s="45"/>
      <c r="Z578" s="45"/>
      <c r="AA578" s="45"/>
      <c r="AB578" s="45"/>
      <c r="AC578" s="45"/>
      <c r="AD578" s="45"/>
      <c r="AE578" s="45"/>
      <c r="AF578" s="45"/>
    </row>
    <row r="579" spans="1:32">
      <c r="A579" s="45"/>
      <c r="B579" s="45"/>
      <c r="C579" s="45"/>
      <c r="D579" s="45"/>
      <c r="E579" s="45"/>
      <c r="F579" s="46"/>
      <c r="G579" s="46"/>
      <c r="H579" s="46"/>
      <c r="I579" s="46"/>
      <c r="J579" s="45"/>
      <c r="K579" s="45"/>
      <c r="L579" s="45"/>
      <c r="M579" s="45"/>
      <c r="N579" s="45"/>
      <c r="O579" s="45"/>
      <c r="P579" s="45"/>
      <c r="Q579" s="45"/>
      <c r="R579" s="45"/>
      <c r="S579" s="45"/>
      <c r="T579" s="45"/>
      <c r="U579" s="45"/>
      <c r="V579" s="45"/>
      <c r="W579" s="45"/>
      <c r="X579" s="45"/>
      <c r="Y579" s="45"/>
      <c r="Z579" s="45"/>
      <c r="AA579" s="45"/>
      <c r="AB579" s="45"/>
      <c r="AC579" s="45"/>
      <c r="AD579" s="45"/>
      <c r="AE579" s="45"/>
      <c r="AF579" s="45"/>
    </row>
    <row r="580" spans="1:32">
      <c r="A580" s="45"/>
      <c r="B580" s="45"/>
      <c r="C580" s="45"/>
      <c r="D580" s="45"/>
      <c r="E580" s="45"/>
      <c r="F580" s="46"/>
      <c r="G580" s="46"/>
      <c r="H580" s="46"/>
      <c r="I580" s="46"/>
      <c r="J580" s="45"/>
      <c r="K580" s="45"/>
      <c r="L580" s="45"/>
      <c r="M580" s="45"/>
      <c r="N580" s="45"/>
      <c r="O580" s="45"/>
      <c r="P580" s="45"/>
      <c r="Q580" s="45"/>
      <c r="R580" s="45"/>
      <c r="S580" s="45"/>
      <c r="T580" s="45"/>
      <c r="U580" s="45"/>
      <c r="V580" s="45"/>
      <c r="W580" s="45"/>
      <c r="X580" s="45"/>
      <c r="Y580" s="45"/>
      <c r="Z580" s="45"/>
      <c r="AA580" s="45"/>
      <c r="AB580" s="45"/>
      <c r="AC580" s="45"/>
      <c r="AD580" s="45"/>
      <c r="AE580" s="45"/>
      <c r="AF580" s="45"/>
    </row>
    <row r="581" spans="1:32">
      <c r="A581" s="45"/>
      <c r="B581" s="45"/>
      <c r="C581" s="45"/>
      <c r="D581" s="45"/>
      <c r="E581" s="45"/>
      <c r="F581" s="46"/>
      <c r="G581" s="46"/>
      <c r="H581" s="46"/>
      <c r="I581" s="46"/>
      <c r="J581" s="45"/>
      <c r="K581" s="45"/>
      <c r="L581" s="45"/>
      <c r="M581" s="45"/>
      <c r="N581" s="45"/>
      <c r="O581" s="45"/>
      <c r="P581" s="45"/>
      <c r="Q581" s="45"/>
      <c r="R581" s="45"/>
      <c r="S581" s="45"/>
      <c r="T581" s="45"/>
      <c r="U581" s="45"/>
      <c r="V581" s="45"/>
      <c r="W581" s="45"/>
      <c r="X581" s="45"/>
      <c r="Y581" s="45"/>
      <c r="Z581" s="45"/>
      <c r="AA581" s="45"/>
      <c r="AB581" s="45"/>
      <c r="AC581" s="45"/>
      <c r="AD581" s="45"/>
      <c r="AE581" s="45"/>
      <c r="AF581" s="45"/>
    </row>
    <row r="582" spans="1:32">
      <c r="A582" s="45"/>
      <c r="B582" s="45"/>
      <c r="C582" s="45"/>
      <c r="D582" s="45"/>
      <c r="E582" s="45"/>
      <c r="F582" s="46"/>
      <c r="G582" s="46"/>
      <c r="H582" s="46"/>
      <c r="I582" s="46"/>
      <c r="J582" s="45"/>
      <c r="K582" s="45"/>
      <c r="L582" s="45"/>
      <c r="M582" s="45"/>
      <c r="N582" s="45"/>
      <c r="O582" s="45"/>
      <c r="P582" s="45"/>
      <c r="Q582" s="45"/>
      <c r="R582" s="45"/>
      <c r="S582" s="45"/>
      <c r="T582" s="45"/>
      <c r="U582" s="45"/>
      <c r="V582" s="45"/>
      <c r="W582" s="45"/>
      <c r="X582" s="45"/>
      <c r="Y582" s="45"/>
      <c r="Z582" s="45"/>
      <c r="AA582" s="45"/>
      <c r="AB582" s="45"/>
      <c r="AC582" s="45"/>
      <c r="AD582" s="45"/>
      <c r="AE582" s="45"/>
      <c r="AF582" s="45"/>
    </row>
    <row r="583" spans="1:32">
      <c r="A583" s="45"/>
      <c r="B583" s="45"/>
      <c r="C583" s="45"/>
      <c r="D583" s="45"/>
      <c r="E583" s="45"/>
      <c r="F583" s="46"/>
      <c r="G583" s="46"/>
      <c r="H583" s="46"/>
      <c r="I583" s="46"/>
      <c r="J583" s="45"/>
      <c r="K583" s="45"/>
      <c r="L583" s="45"/>
      <c r="M583" s="45"/>
      <c r="N583" s="45"/>
      <c r="O583" s="45"/>
      <c r="P583" s="45"/>
      <c r="Q583" s="45"/>
      <c r="R583" s="45"/>
      <c r="S583" s="45"/>
      <c r="T583" s="45"/>
      <c r="U583" s="45"/>
      <c r="V583" s="45"/>
      <c r="W583" s="45"/>
      <c r="X583" s="45"/>
      <c r="Y583" s="45"/>
      <c r="Z583" s="45"/>
      <c r="AA583" s="45"/>
      <c r="AB583" s="45"/>
      <c r="AC583" s="45"/>
      <c r="AD583" s="45"/>
      <c r="AE583" s="45"/>
      <c r="AF583" s="45"/>
    </row>
    <row r="584" spans="1:32">
      <c r="A584" s="45"/>
      <c r="B584" s="45"/>
      <c r="C584" s="45"/>
      <c r="D584" s="45"/>
      <c r="E584" s="45"/>
      <c r="F584" s="46"/>
      <c r="G584" s="46"/>
      <c r="H584" s="46"/>
      <c r="I584" s="46"/>
      <c r="J584" s="45"/>
      <c r="K584" s="45"/>
      <c r="L584" s="45"/>
      <c r="M584" s="45"/>
      <c r="N584" s="45"/>
      <c r="O584" s="45"/>
      <c r="P584" s="45"/>
      <c r="Q584" s="45"/>
      <c r="R584" s="45"/>
      <c r="S584" s="45"/>
      <c r="T584" s="45"/>
      <c r="U584" s="45"/>
      <c r="V584" s="45"/>
      <c r="W584" s="45"/>
      <c r="X584" s="45"/>
      <c r="Y584" s="45"/>
      <c r="Z584" s="45"/>
      <c r="AA584" s="45"/>
      <c r="AB584" s="45"/>
      <c r="AC584" s="45"/>
      <c r="AD584" s="45"/>
      <c r="AE584" s="45"/>
      <c r="AF584" s="45"/>
    </row>
    <row r="585" spans="1:32">
      <c r="A585" s="45"/>
      <c r="B585" s="45"/>
      <c r="C585" s="45"/>
      <c r="D585" s="45"/>
      <c r="E585" s="45"/>
      <c r="F585" s="46"/>
      <c r="G585" s="46"/>
      <c r="H585" s="46"/>
      <c r="I585" s="46"/>
      <c r="J585" s="45"/>
      <c r="K585" s="45"/>
      <c r="L585" s="45"/>
      <c r="M585" s="45"/>
      <c r="N585" s="45"/>
      <c r="O585" s="45"/>
      <c r="P585" s="45"/>
      <c r="Q585" s="45"/>
      <c r="R585" s="45"/>
      <c r="S585" s="45"/>
      <c r="T585" s="45"/>
      <c r="U585" s="45"/>
      <c r="V585" s="45"/>
      <c r="W585" s="45"/>
      <c r="X585" s="45"/>
      <c r="Y585" s="45"/>
      <c r="Z585" s="45"/>
      <c r="AA585" s="45"/>
      <c r="AB585" s="45"/>
      <c r="AC585" s="45"/>
      <c r="AD585" s="45"/>
      <c r="AE585" s="45"/>
      <c r="AF585" s="45"/>
    </row>
    <row r="586" spans="1:32">
      <c r="A586" s="45"/>
      <c r="B586" s="45"/>
      <c r="C586" s="45"/>
      <c r="D586" s="45"/>
      <c r="E586" s="45"/>
      <c r="F586" s="46"/>
      <c r="G586" s="46"/>
      <c r="H586" s="46"/>
      <c r="I586" s="46"/>
      <c r="J586" s="45"/>
      <c r="K586" s="45"/>
      <c r="L586" s="45"/>
      <c r="M586" s="45"/>
      <c r="N586" s="45"/>
      <c r="O586" s="45"/>
      <c r="P586" s="45"/>
      <c r="Q586" s="45"/>
      <c r="R586" s="45"/>
      <c r="S586" s="45"/>
      <c r="T586" s="45"/>
      <c r="U586" s="45"/>
      <c r="V586" s="45"/>
      <c r="W586" s="45"/>
      <c r="X586" s="45"/>
      <c r="Y586" s="45"/>
      <c r="Z586" s="45"/>
      <c r="AA586" s="45"/>
      <c r="AB586" s="45"/>
      <c r="AC586" s="45"/>
      <c r="AD586" s="45"/>
      <c r="AE586" s="45"/>
      <c r="AF586" s="45"/>
    </row>
    <row r="587" spans="1:32">
      <c r="A587" s="45"/>
      <c r="B587" s="45"/>
      <c r="C587" s="45"/>
      <c r="D587" s="45"/>
      <c r="E587" s="45"/>
      <c r="F587" s="46"/>
      <c r="G587" s="46"/>
      <c r="H587" s="46"/>
      <c r="I587" s="46"/>
      <c r="J587" s="45"/>
      <c r="K587" s="45"/>
      <c r="L587" s="45"/>
      <c r="M587" s="45"/>
      <c r="N587" s="45"/>
      <c r="O587" s="45"/>
      <c r="P587" s="45"/>
      <c r="Q587" s="45"/>
      <c r="R587" s="45"/>
      <c r="S587" s="45"/>
      <c r="T587" s="45"/>
      <c r="U587" s="45"/>
      <c r="V587" s="45"/>
      <c r="W587" s="45"/>
      <c r="X587" s="45"/>
      <c r="Y587" s="45"/>
      <c r="Z587" s="45"/>
      <c r="AA587" s="45"/>
      <c r="AB587" s="45"/>
      <c r="AC587" s="45"/>
      <c r="AD587" s="45"/>
      <c r="AE587" s="45"/>
      <c r="AF587" s="45"/>
    </row>
    <row r="588" spans="1:32">
      <c r="A588" s="45"/>
      <c r="B588" s="45"/>
      <c r="C588" s="45"/>
      <c r="D588" s="45"/>
      <c r="E588" s="45"/>
      <c r="F588" s="46"/>
      <c r="G588" s="46"/>
      <c r="H588" s="46"/>
      <c r="I588" s="46"/>
      <c r="J588" s="45"/>
      <c r="K588" s="45"/>
      <c r="L588" s="45"/>
      <c r="M588" s="45"/>
      <c r="N588" s="45"/>
      <c r="O588" s="45"/>
      <c r="P588" s="45"/>
      <c r="Q588" s="45"/>
      <c r="R588" s="45"/>
      <c r="S588" s="45"/>
      <c r="T588" s="45"/>
      <c r="U588" s="45"/>
      <c r="V588" s="45"/>
      <c r="W588" s="45"/>
      <c r="X588" s="45"/>
      <c r="Y588" s="45"/>
      <c r="Z588" s="45"/>
      <c r="AA588" s="45"/>
      <c r="AB588" s="45"/>
      <c r="AC588" s="45"/>
      <c r="AD588" s="45"/>
      <c r="AE588" s="45"/>
      <c r="AF588" s="45"/>
    </row>
    <row r="589" spans="1:32">
      <c r="A589" s="45"/>
      <c r="B589" s="45"/>
      <c r="C589" s="45"/>
      <c r="D589" s="45"/>
      <c r="E589" s="45"/>
      <c r="F589" s="46"/>
      <c r="G589" s="46"/>
      <c r="H589" s="46"/>
      <c r="I589" s="46"/>
      <c r="J589" s="45"/>
      <c r="K589" s="45"/>
      <c r="L589" s="45"/>
      <c r="M589" s="45"/>
      <c r="N589" s="45"/>
      <c r="O589" s="45"/>
      <c r="P589" s="45"/>
      <c r="Q589" s="45"/>
      <c r="R589" s="45"/>
      <c r="S589" s="45"/>
      <c r="T589" s="45"/>
      <c r="U589" s="45"/>
      <c r="V589" s="45"/>
      <c r="W589" s="45"/>
      <c r="X589" s="45"/>
      <c r="Y589" s="45"/>
      <c r="Z589" s="45"/>
      <c r="AA589" s="45"/>
      <c r="AB589" s="45"/>
      <c r="AC589" s="45"/>
      <c r="AD589" s="45"/>
      <c r="AE589" s="45"/>
      <c r="AF589" s="45"/>
    </row>
    <row r="590" spans="1:32">
      <c r="A590" s="45"/>
      <c r="B590" s="45"/>
      <c r="C590" s="45"/>
      <c r="D590" s="45"/>
      <c r="E590" s="45"/>
      <c r="F590" s="46"/>
      <c r="G590" s="46"/>
      <c r="H590" s="46"/>
      <c r="I590" s="46"/>
      <c r="J590" s="45"/>
      <c r="K590" s="45"/>
      <c r="L590" s="45"/>
      <c r="M590" s="45"/>
      <c r="N590" s="45"/>
      <c r="O590" s="45"/>
      <c r="P590" s="45"/>
      <c r="Q590" s="45"/>
      <c r="R590" s="45"/>
      <c r="S590" s="45"/>
      <c r="T590" s="45"/>
      <c r="U590" s="45"/>
      <c r="V590" s="45"/>
      <c r="W590" s="45"/>
      <c r="X590" s="45"/>
      <c r="Y590" s="45"/>
      <c r="Z590" s="45"/>
      <c r="AA590" s="45"/>
      <c r="AB590" s="45"/>
      <c r="AC590" s="45"/>
      <c r="AD590" s="45"/>
      <c r="AE590" s="45"/>
      <c r="AF590" s="45"/>
    </row>
    <row r="591" spans="1:32">
      <c r="A591" s="45"/>
      <c r="B591" s="45"/>
      <c r="C591" s="45"/>
      <c r="D591" s="45"/>
      <c r="E591" s="45"/>
      <c r="F591" s="46"/>
      <c r="G591" s="46"/>
      <c r="H591" s="46"/>
      <c r="I591" s="46"/>
      <c r="J591" s="45"/>
      <c r="K591" s="45"/>
      <c r="L591" s="45"/>
      <c r="M591" s="45"/>
      <c r="N591" s="45"/>
      <c r="O591" s="45"/>
      <c r="P591" s="45"/>
      <c r="Q591" s="45"/>
      <c r="R591" s="45"/>
      <c r="S591" s="45"/>
      <c r="T591" s="45"/>
      <c r="U591" s="45"/>
      <c r="V591" s="45"/>
      <c r="W591" s="45"/>
      <c r="X591" s="45"/>
      <c r="Y591" s="45"/>
      <c r="Z591" s="45"/>
      <c r="AA591" s="45"/>
      <c r="AB591" s="45"/>
      <c r="AC591" s="45"/>
      <c r="AD591" s="45"/>
      <c r="AE591" s="45"/>
      <c r="AF591" s="45"/>
    </row>
    <row r="592" spans="1:32">
      <c r="A592" s="45"/>
      <c r="B592" s="45"/>
      <c r="C592" s="45"/>
      <c r="D592" s="45"/>
      <c r="E592" s="45"/>
      <c r="F592" s="46"/>
      <c r="G592" s="46"/>
      <c r="H592" s="46"/>
      <c r="I592" s="46"/>
      <c r="J592" s="45"/>
      <c r="K592" s="45"/>
      <c r="L592" s="45"/>
      <c r="M592" s="45"/>
      <c r="N592" s="45"/>
      <c r="O592" s="45"/>
      <c r="P592" s="45"/>
      <c r="Q592" s="45"/>
      <c r="R592" s="45"/>
      <c r="S592" s="45"/>
      <c r="T592" s="45"/>
      <c r="U592" s="45"/>
      <c r="V592" s="45"/>
      <c r="W592" s="45"/>
      <c r="X592" s="45"/>
      <c r="Y592" s="45"/>
      <c r="Z592" s="45"/>
      <c r="AA592" s="45"/>
      <c r="AB592" s="45"/>
      <c r="AC592" s="45"/>
      <c r="AD592" s="45"/>
      <c r="AE592" s="45"/>
      <c r="AF592" s="45"/>
    </row>
    <row r="593" spans="1:32">
      <c r="A593" s="45"/>
      <c r="B593" s="45"/>
      <c r="C593" s="45"/>
      <c r="D593" s="45"/>
      <c r="E593" s="45"/>
      <c r="F593" s="46"/>
      <c r="G593" s="46"/>
      <c r="H593" s="46"/>
      <c r="I593" s="46"/>
      <c r="J593" s="45"/>
      <c r="K593" s="45"/>
      <c r="L593" s="45"/>
      <c r="M593" s="45"/>
      <c r="N593" s="45"/>
      <c r="O593" s="45"/>
      <c r="P593" s="45"/>
      <c r="Q593" s="45"/>
      <c r="R593" s="45"/>
      <c r="S593" s="45"/>
      <c r="T593" s="45"/>
      <c r="U593" s="45"/>
      <c r="V593" s="45"/>
      <c r="W593" s="45"/>
      <c r="X593" s="45"/>
      <c r="Y593" s="45"/>
      <c r="Z593" s="45"/>
      <c r="AA593" s="45"/>
      <c r="AB593" s="45"/>
      <c r="AC593" s="45"/>
      <c r="AD593" s="45"/>
      <c r="AE593" s="45"/>
      <c r="AF593" s="45"/>
    </row>
    <row r="594" spans="1:32">
      <c r="A594" s="45"/>
      <c r="B594" s="45"/>
      <c r="C594" s="45"/>
      <c r="D594" s="45"/>
      <c r="E594" s="45"/>
      <c r="F594" s="46"/>
      <c r="G594" s="46"/>
      <c r="H594" s="46"/>
      <c r="I594" s="46"/>
      <c r="J594" s="45"/>
      <c r="K594" s="45"/>
      <c r="L594" s="45"/>
      <c r="M594" s="45"/>
      <c r="N594" s="45"/>
      <c r="O594" s="45"/>
      <c r="P594" s="45"/>
      <c r="Q594" s="45"/>
      <c r="R594" s="45"/>
      <c r="S594" s="45"/>
      <c r="T594" s="45"/>
      <c r="U594" s="45"/>
      <c r="V594" s="45"/>
      <c r="W594" s="45"/>
      <c r="X594" s="45"/>
      <c r="Y594" s="45"/>
      <c r="Z594" s="45"/>
      <c r="AA594" s="45"/>
      <c r="AB594" s="45"/>
      <c r="AC594" s="45"/>
      <c r="AD594" s="45"/>
      <c r="AE594" s="45"/>
      <c r="AF594" s="45"/>
    </row>
    <row r="595" spans="1:32">
      <c r="A595" s="45"/>
      <c r="B595" s="45"/>
      <c r="C595" s="45"/>
      <c r="D595" s="45"/>
      <c r="E595" s="45"/>
      <c r="F595" s="46"/>
      <c r="G595" s="46"/>
      <c r="H595" s="46"/>
      <c r="I595" s="46"/>
      <c r="J595" s="45"/>
      <c r="K595" s="45"/>
      <c r="L595" s="45"/>
      <c r="M595" s="45"/>
      <c r="N595" s="45"/>
      <c r="O595" s="45"/>
      <c r="P595" s="45"/>
      <c r="Q595" s="45"/>
      <c r="R595" s="45"/>
      <c r="S595" s="45"/>
      <c r="T595" s="45"/>
      <c r="U595" s="45"/>
      <c r="V595" s="45"/>
      <c r="W595" s="45"/>
      <c r="X595" s="45"/>
      <c r="Y595" s="45"/>
      <c r="Z595" s="45"/>
      <c r="AA595" s="45"/>
      <c r="AB595" s="45"/>
      <c r="AC595" s="45"/>
      <c r="AD595" s="45"/>
      <c r="AE595" s="45"/>
      <c r="AF595" s="45"/>
    </row>
    <row r="596" spans="1:32">
      <c r="A596" s="45"/>
      <c r="B596" s="45"/>
      <c r="C596" s="45"/>
      <c r="D596" s="45"/>
      <c r="E596" s="45"/>
      <c r="F596" s="46"/>
      <c r="G596" s="46"/>
      <c r="H596" s="46"/>
      <c r="I596" s="46"/>
      <c r="J596" s="45"/>
      <c r="K596" s="45"/>
      <c r="L596" s="45"/>
      <c r="M596" s="45"/>
      <c r="N596" s="45"/>
      <c r="O596" s="45"/>
      <c r="P596" s="45"/>
      <c r="Q596" s="45"/>
      <c r="R596" s="45"/>
      <c r="S596" s="45"/>
      <c r="T596" s="45"/>
      <c r="U596" s="45"/>
      <c r="V596" s="45"/>
      <c r="W596" s="45"/>
      <c r="X596" s="45"/>
      <c r="Y596" s="45"/>
      <c r="Z596" s="45"/>
      <c r="AA596" s="45"/>
      <c r="AB596" s="45"/>
      <c r="AC596" s="45"/>
      <c r="AD596" s="45"/>
      <c r="AE596" s="45"/>
      <c r="AF596" s="45"/>
    </row>
    <row r="597" spans="1:32">
      <c r="A597" s="45"/>
      <c r="B597" s="45"/>
      <c r="C597" s="45"/>
      <c r="D597" s="45"/>
      <c r="E597" s="45"/>
      <c r="F597" s="46"/>
      <c r="G597" s="46"/>
      <c r="H597" s="46"/>
      <c r="I597" s="46"/>
      <c r="J597" s="45"/>
      <c r="K597" s="45"/>
      <c r="L597" s="45"/>
      <c r="M597" s="45"/>
      <c r="N597" s="45"/>
      <c r="O597" s="45"/>
      <c r="P597" s="45"/>
      <c r="Q597" s="45"/>
      <c r="R597" s="45"/>
      <c r="S597" s="45"/>
      <c r="T597" s="45"/>
      <c r="U597" s="45"/>
      <c r="V597" s="45"/>
      <c r="W597" s="45"/>
      <c r="X597" s="45"/>
      <c r="Y597" s="45"/>
      <c r="Z597" s="45"/>
      <c r="AA597" s="45"/>
      <c r="AB597" s="45"/>
      <c r="AC597" s="45"/>
      <c r="AD597" s="45"/>
      <c r="AE597" s="45"/>
      <c r="AF597" s="45"/>
    </row>
    <row r="598" spans="1:32">
      <c r="A598" s="45"/>
      <c r="B598" s="45"/>
      <c r="C598" s="45"/>
      <c r="D598" s="45"/>
      <c r="E598" s="45"/>
      <c r="F598" s="46"/>
      <c r="G598" s="46"/>
      <c r="H598" s="46"/>
      <c r="I598" s="46"/>
      <c r="J598" s="45"/>
      <c r="K598" s="45"/>
      <c r="L598" s="45"/>
      <c r="M598" s="45"/>
      <c r="N598" s="45"/>
      <c r="O598" s="45"/>
      <c r="P598" s="45"/>
      <c r="Q598" s="45"/>
      <c r="R598" s="45"/>
      <c r="S598" s="45"/>
      <c r="T598" s="45"/>
      <c r="U598" s="45"/>
      <c r="V598" s="45"/>
      <c r="W598" s="45"/>
      <c r="X598" s="45"/>
      <c r="Y598" s="45"/>
      <c r="Z598" s="45"/>
      <c r="AA598" s="45"/>
      <c r="AB598" s="45"/>
      <c r="AC598" s="45"/>
      <c r="AD598" s="45"/>
      <c r="AE598" s="45"/>
      <c r="AF598" s="45"/>
    </row>
    <row r="599" spans="1:32">
      <c r="A599" s="45"/>
      <c r="B599" s="45"/>
      <c r="C599" s="45"/>
      <c r="D599" s="45"/>
      <c r="E599" s="45"/>
      <c r="F599" s="46"/>
      <c r="G599" s="46"/>
      <c r="H599" s="46"/>
      <c r="I599" s="46"/>
      <c r="J599" s="45"/>
      <c r="K599" s="45"/>
      <c r="L599" s="45"/>
      <c r="M599" s="45"/>
      <c r="N599" s="45"/>
      <c r="O599" s="45"/>
      <c r="P599" s="45"/>
      <c r="Q599" s="45"/>
      <c r="R599" s="45"/>
      <c r="S599" s="45"/>
      <c r="T599" s="45"/>
      <c r="U599" s="45"/>
      <c r="V599" s="45"/>
      <c r="W599" s="45"/>
      <c r="X599" s="45"/>
      <c r="Y599" s="45"/>
      <c r="Z599" s="45"/>
      <c r="AA599" s="45"/>
      <c r="AB599" s="45"/>
      <c r="AC599" s="45"/>
      <c r="AD599" s="45"/>
      <c r="AE599" s="45"/>
      <c r="AF599" s="45"/>
    </row>
    <row r="600" spans="1:32">
      <c r="A600" s="45"/>
      <c r="B600" s="45"/>
      <c r="C600" s="45"/>
      <c r="D600" s="45"/>
      <c r="E600" s="45"/>
      <c r="F600" s="46"/>
      <c r="G600" s="46"/>
      <c r="H600" s="46"/>
      <c r="I600" s="46"/>
      <c r="J600" s="45"/>
      <c r="K600" s="45"/>
      <c r="L600" s="45"/>
      <c r="M600" s="45"/>
      <c r="N600" s="45"/>
      <c r="O600" s="45"/>
      <c r="P600" s="45"/>
      <c r="Q600" s="45"/>
      <c r="R600" s="45"/>
      <c r="S600" s="45"/>
      <c r="T600" s="45"/>
      <c r="U600" s="45"/>
      <c r="V600" s="45"/>
      <c r="W600" s="45"/>
      <c r="X600" s="45"/>
      <c r="Y600" s="45"/>
      <c r="Z600" s="45"/>
      <c r="AA600" s="45"/>
      <c r="AB600" s="45"/>
      <c r="AC600" s="45"/>
      <c r="AD600" s="45"/>
      <c r="AE600" s="45"/>
      <c r="AF600" s="45"/>
    </row>
    <row r="601" spans="1:32">
      <c r="A601" s="45"/>
      <c r="B601" s="45"/>
      <c r="C601" s="45"/>
      <c r="D601" s="45"/>
      <c r="E601" s="45"/>
      <c r="F601" s="46"/>
      <c r="G601" s="46"/>
      <c r="H601" s="46"/>
      <c r="I601" s="46"/>
      <c r="J601" s="45"/>
      <c r="K601" s="45"/>
      <c r="L601" s="45"/>
      <c r="M601" s="45"/>
      <c r="N601" s="45"/>
      <c r="O601" s="45"/>
      <c r="P601" s="45"/>
      <c r="Q601" s="45"/>
      <c r="R601" s="45"/>
      <c r="S601" s="45"/>
      <c r="T601" s="45"/>
      <c r="U601" s="45"/>
      <c r="V601" s="45"/>
      <c r="W601" s="45"/>
      <c r="X601" s="45"/>
      <c r="Y601" s="45"/>
      <c r="Z601" s="45"/>
      <c r="AA601" s="45"/>
      <c r="AB601" s="45"/>
      <c r="AC601" s="45"/>
      <c r="AD601" s="45"/>
      <c r="AE601" s="45"/>
      <c r="AF601" s="45"/>
    </row>
    <row r="602" spans="1:32">
      <c r="A602" s="45"/>
      <c r="B602" s="45"/>
      <c r="C602" s="45"/>
      <c r="D602" s="45"/>
      <c r="E602" s="45"/>
      <c r="F602" s="46"/>
      <c r="G602" s="46"/>
      <c r="H602" s="46"/>
      <c r="I602" s="46"/>
      <c r="J602" s="45"/>
      <c r="K602" s="45"/>
      <c r="L602" s="45"/>
      <c r="M602" s="45"/>
      <c r="N602" s="45"/>
      <c r="O602" s="45"/>
      <c r="P602" s="45"/>
      <c r="Q602" s="45"/>
      <c r="R602" s="45"/>
      <c r="S602" s="45"/>
      <c r="T602" s="45"/>
      <c r="U602" s="45"/>
      <c r="V602" s="45"/>
      <c r="W602" s="45"/>
      <c r="X602" s="45"/>
      <c r="Y602" s="45"/>
      <c r="Z602" s="45"/>
      <c r="AA602" s="45"/>
      <c r="AB602" s="45"/>
      <c r="AC602" s="45"/>
      <c r="AD602" s="45"/>
      <c r="AE602" s="45"/>
      <c r="AF602" s="45"/>
    </row>
    <row r="603" spans="1:32">
      <c r="A603" s="45"/>
      <c r="B603" s="45"/>
      <c r="C603" s="45"/>
      <c r="D603" s="45"/>
      <c r="E603" s="45"/>
      <c r="F603" s="46"/>
      <c r="G603" s="46"/>
      <c r="H603" s="46"/>
      <c r="I603" s="46"/>
      <c r="J603" s="45"/>
      <c r="K603" s="45"/>
      <c r="L603" s="45"/>
      <c r="M603" s="45"/>
      <c r="N603" s="45"/>
      <c r="O603" s="45"/>
      <c r="P603" s="45"/>
      <c r="Q603" s="45"/>
      <c r="R603" s="45"/>
      <c r="S603" s="45"/>
      <c r="T603" s="45"/>
      <c r="U603" s="45"/>
      <c r="V603" s="45"/>
      <c r="W603" s="45"/>
      <c r="X603" s="45"/>
      <c r="Y603" s="45"/>
      <c r="Z603" s="45"/>
      <c r="AA603" s="45"/>
      <c r="AB603" s="45"/>
      <c r="AC603" s="45"/>
      <c r="AD603" s="45"/>
      <c r="AE603" s="45"/>
      <c r="AF603" s="45"/>
    </row>
    <row r="604" spans="1:32">
      <c r="A604" s="45"/>
      <c r="B604" s="45"/>
      <c r="C604" s="45"/>
      <c r="D604" s="45"/>
      <c r="E604" s="45"/>
      <c r="F604" s="46"/>
      <c r="G604" s="46"/>
      <c r="H604" s="46"/>
      <c r="I604" s="46"/>
      <c r="J604" s="45"/>
      <c r="K604" s="45"/>
      <c r="L604" s="45"/>
      <c r="M604" s="45"/>
      <c r="N604" s="45"/>
      <c r="O604" s="45"/>
      <c r="P604" s="45"/>
      <c r="Q604" s="45"/>
      <c r="R604" s="45"/>
      <c r="S604" s="45"/>
      <c r="T604" s="45"/>
      <c r="U604" s="45"/>
      <c r="V604" s="45"/>
      <c r="W604" s="45"/>
      <c r="X604" s="45"/>
      <c r="Y604" s="45"/>
      <c r="Z604" s="45"/>
      <c r="AA604" s="45"/>
      <c r="AB604" s="45"/>
      <c r="AC604" s="45"/>
      <c r="AD604" s="45"/>
      <c r="AE604" s="45"/>
      <c r="AF604" s="45"/>
    </row>
    <row r="605" spans="1:32">
      <c r="A605" s="45"/>
      <c r="B605" s="45"/>
      <c r="C605" s="45"/>
      <c r="D605" s="45"/>
      <c r="E605" s="45"/>
      <c r="F605" s="46"/>
      <c r="G605" s="46"/>
      <c r="H605" s="46"/>
      <c r="I605" s="46"/>
      <c r="J605" s="45"/>
      <c r="K605" s="45"/>
      <c r="L605" s="45"/>
      <c r="M605" s="45"/>
      <c r="N605" s="45"/>
      <c r="O605" s="45"/>
      <c r="P605" s="45"/>
      <c r="Q605" s="45"/>
      <c r="R605" s="45"/>
      <c r="S605" s="45"/>
      <c r="T605" s="45"/>
      <c r="U605" s="45"/>
      <c r="V605" s="45"/>
      <c r="W605" s="45"/>
      <c r="X605" s="45"/>
      <c r="Y605" s="45"/>
      <c r="Z605" s="45"/>
      <c r="AA605" s="45"/>
      <c r="AB605" s="45"/>
      <c r="AC605" s="45"/>
      <c r="AD605" s="45"/>
      <c r="AE605" s="45"/>
      <c r="AF605" s="45"/>
    </row>
    <row r="606" spans="1:32">
      <c r="A606" s="45"/>
      <c r="B606" s="45"/>
      <c r="C606" s="45"/>
      <c r="D606" s="45"/>
      <c r="E606" s="45"/>
      <c r="F606" s="46"/>
      <c r="G606" s="46"/>
      <c r="H606" s="46"/>
      <c r="I606" s="46"/>
      <c r="J606" s="45"/>
      <c r="K606" s="45"/>
      <c r="L606" s="45"/>
      <c r="M606" s="45"/>
      <c r="N606" s="45"/>
      <c r="O606" s="45"/>
      <c r="P606" s="45"/>
      <c r="Q606" s="45"/>
      <c r="R606" s="45"/>
      <c r="S606" s="45"/>
      <c r="T606" s="45"/>
      <c r="U606" s="45"/>
      <c r="V606" s="45"/>
      <c r="W606" s="45"/>
      <c r="X606" s="45"/>
      <c r="Y606" s="45"/>
      <c r="Z606" s="45"/>
      <c r="AA606" s="45"/>
      <c r="AB606" s="45"/>
      <c r="AC606" s="45"/>
      <c r="AD606" s="45"/>
      <c r="AE606" s="45"/>
      <c r="AF606" s="45"/>
    </row>
    <row r="607" spans="1:32">
      <c r="A607" s="45"/>
      <c r="B607" s="45"/>
      <c r="C607" s="45"/>
      <c r="D607" s="45"/>
      <c r="E607" s="45"/>
      <c r="F607" s="46"/>
      <c r="G607" s="46"/>
      <c r="H607" s="46"/>
      <c r="I607" s="46"/>
      <c r="J607" s="45"/>
      <c r="K607" s="45"/>
      <c r="L607" s="45"/>
      <c r="M607" s="45"/>
      <c r="N607" s="45"/>
      <c r="O607" s="45"/>
      <c r="P607" s="45"/>
      <c r="Q607" s="45"/>
      <c r="R607" s="45"/>
      <c r="S607" s="45"/>
      <c r="T607" s="45"/>
      <c r="U607" s="45"/>
      <c r="V607" s="45"/>
      <c r="W607" s="45"/>
      <c r="X607" s="45"/>
      <c r="Y607" s="45"/>
      <c r="Z607" s="45"/>
      <c r="AA607" s="45"/>
      <c r="AB607" s="45"/>
      <c r="AC607" s="45"/>
      <c r="AD607" s="45"/>
      <c r="AE607" s="45"/>
      <c r="AF607" s="45"/>
    </row>
    <row r="608" spans="1:32">
      <c r="A608" s="45"/>
      <c r="B608" s="45"/>
      <c r="C608" s="45"/>
      <c r="D608" s="45"/>
      <c r="E608" s="45"/>
      <c r="F608" s="46"/>
      <c r="G608" s="46"/>
      <c r="H608" s="46"/>
      <c r="I608" s="46"/>
      <c r="J608" s="45"/>
      <c r="K608" s="45"/>
      <c r="L608" s="45"/>
      <c r="M608" s="45"/>
      <c r="N608" s="45"/>
      <c r="O608" s="45"/>
      <c r="P608" s="45"/>
      <c r="Q608" s="45"/>
      <c r="R608" s="45"/>
      <c r="S608" s="45"/>
      <c r="T608" s="45"/>
      <c r="U608" s="45"/>
      <c r="V608" s="45"/>
      <c r="W608" s="45"/>
      <c r="X608" s="45"/>
      <c r="Y608" s="45"/>
      <c r="Z608" s="45"/>
      <c r="AA608" s="45"/>
      <c r="AB608" s="45"/>
      <c r="AC608" s="45"/>
      <c r="AD608" s="45"/>
      <c r="AE608" s="45"/>
      <c r="AF608" s="45"/>
    </row>
    <row r="609" spans="1:32">
      <c r="A609" s="45"/>
      <c r="B609" s="45"/>
      <c r="C609" s="45"/>
      <c r="D609" s="45"/>
      <c r="E609" s="45"/>
      <c r="F609" s="46"/>
      <c r="G609" s="46"/>
      <c r="H609" s="46"/>
      <c r="I609" s="46"/>
      <c r="J609" s="45"/>
      <c r="K609" s="45"/>
      <c r="L609" s="45"/>
      <c r="M609" s="45"/>
      <c r="N609" s="45"/>
      <c r="O609" s="45"/>
      <c r="P609" s="45"/>
      <c r="Q609" s="45"/>
      <c r="R609" s="45"/>
      <c r="S609" s="45"/>
      <c r="T609" s="45"/>
      <c r="U609" s="45"/>
      <c r="V609" s="45"/>
      <c r="W609" s="45"/>
      <c r="X609" s="45"/>
      <c r="Y609" s="45"/>
      <c r="Z609" s="45"/>
      <c r="AA609" s="45"/>
      <c r="AB609" s="45"/>
      <c r="AC609" s="45"/>
      <c r="AD609" s="45"/>
      <c r="AE609" s="45"/>
      <c r="AF609" s="45"/>
    </row>
    <row r="610" spans="1:32">
      <c r="A610" s="45"/>
      <c r="B610" s="45"/>
      <c r="C610" s="45"/>
      <c r="D610" s="45"/>
      <c r="E610" s="45"/>
      <c r="F610" s="46"/>
      <c r="G610" s="46"/>
      <c r="H610" s="46"/>
      <c r="I610" s="46"/>
      <c r="J610" s="45"/>
      <c r="K610" s="45"/>
      <c r="L610" s="45"/>
      <c r="M610" s="45"/>
      <c r="N610" s="45"/>
      <c r="O610" s="45"/>
      <c r="P610" s="45"/>
      <c r="Q610" s="45"/>
      <c r="R610" s="45"/>
      <c r="S610" s="45"/>
      <c r="T610" s="45"/>
      <c r="U610" s="45"/>
      <c r="V610" s="45"/>
      <c r="W610" s="45"/>
      <c r="X610" s="45"/>
      <c r="Y610" s="45"/>
      <c r="Z610" s="45"/>
      <c r="AA610" s="45"/>
      <c r="AB610" s="45"/>
      <c r="AC610" s="45"/>
      <c r="AD610" s="45"/>
      <c r="AE610" s="45"/>
      <c r="AF610" s="45"/>
    </row>
    <row r="611" spans="1:32">
      <c r="A611" s="45"/>
      <c r="B611" s="45"/>
      <c r="C611" s="45"/>
      <c r="D611" s="45"/>
      <c r="E611" s="45"/>
      <c r="F611" s="46"/>
      <c r="G611" s="46"/>
      <c r="H611" s="46"/>
      <c r="I611" s="46"/>
      <c r="J611" s="45"/>
      <c r="K611" s="45"/>
      <c r="L611" s="45"/>
      <c r="M611" s="45"/>
      <c r="N611" s="45"/>
      <c r="O611" s="45"/>
      <c r="P611" s="45"/>
      <c r="Q611" s="45"/>
      <c r="R611" s="45"/>
      <c r="S611" s="45"/>
      <c r="T611" s="45"/>
      <c r="U611" s="45"/>
      <c r="V611" s="45"/>
      <c r="W611" s="45"/>
      <c r="X611" s="45"/>
      <c r="Y611" s="45"/>
      <c r="Z611" s="45"/>
      <c r="AA611" s="45"/>
      <c r="AB611" s="45"/>
      <c r="AC611" s="45"/>
      <c r="AD611" s="45"/>
      <c r="AE611" s="45"/>
      <c r="AF611" s="45"/>
    </row>
    <row r="612" spans="1:32">
      <c r="A612" s="45"/>
      <c r="B612" s="45"/>
      <c r="C612" s="45"/>
      <c r="D612" s="45"/>
      <c r="E612" s="45"/>
      <c r="F612" s="46"/>
      <c r="G612" s="46"/>
      <c r="H612" s="46"/>
      <c r="I612" s="46"/>
      <c r="J612" s="45"/>
      <c r="K612" s="45"/>
      <c r="L612" s="45"/>
      <c r="M612" s="45"/>
      <c r="N612" s="45"/>
      <c r="O612" s="45"/>
      <c r="P612" s="45"/>
      <c r="Q612" s="45"/>
      <c r="R612" s="45"/>
      <c r="S612" s="45"/>
      <c r="T612" s="45"/>
      <c r="U612" s="45"/>
      <c r="V612" s="45"/>
      <c r="W612" s="45"/>
      <c r="X612" s="45"/>
      <c r="Y612" s="45"/>
      <c r="Z612" s="45"/>
      <c r="AA612" s="45"/>
      <c r="AB612" s="45"/>
      <c r="AC612" s="45"/>
      <c r="AD612" s="45"/>
      <c r="AE612" s="45"/>
      <c r="AF612" s="45"/>
    </row>
    <row r="613" spans="1:32">
      <c r="A613" s="45"/>
      <c r="B613" s="45"/>
      <c r="C613" s="45"/>
      <c r="D613" s="45"/>
      <c r="E613" s="45"/>
      <c r="F613" s="46"/>
      <c r="G613" s="46"/>
      <c r="H613" s="46"/>
      <c r="I613" s="46"/>
      <c r="J613" s="45"/>
      <c r="K613" s="45"/>
      <c r="L613" s="45"/>
      <c r="M613" s="45"/>
      <c r="N613" s="45"/>
      <c r="O613" s="45"/>
      <c r="P613" s="45"/>
      <c r="Q613" s="45"/>
      <c r="R613" s="45"/>
      <c r="S613" s="45"/>
      <c r="T613" s="45"/>
      <c r="U613" s="45"/>
      <c r="V613" s="45"/>
      <c r="W613" s="45"/>
      <c r="X613" s="45"/>
      <c r="Y613" s="45"/>
      <c r="Z613" s="45"/>
      <c r="AA613" s="45"/>
      <c r="AB613" s="45"/>
      <c r="AC613" s="45"/>
      <c r="AD613" s="45"/>
      <c r="AE613" s="45"/>
      <c r="AF613" s="45"/>
    </row>
    <row r="614" spans="1:32">
      <c r="A614" s="45"/>
      <c r="B614" s="45"/>
      <c r="C614" s="45"/>
      <c r="D614" s="45"/>
      <c r="E614" s="45"/>
      <c r="F614" s="46"/>
      <c r="G614" s="46"/>
      <c r="H614" s="46"/>
      <c r="I614" s="46"/>
      <c r="J614" s="45"/>
      <c r="K614" s="45"/>
      <c r="L614" s="45"/>
      <c r="M614" s="45"/>
      <c r="N614" s="45"/>
      <c r="O614" s="45"/>
      <c r="P614" s="45"/>
      <c r="Q614" s="45"/>
      <c r="R614" s="45"/>
      <c r="S614" s="45"/>
      <c r="T614" s="45"/>
      <c r="U614" s="45"/>
      <c r="V614" s="45"/>
      <c r="W614" s="45"/>
      <c r="X614" s="45"/>
      <c r="Y614" s="45"/>
      <c r="Z614" s="45"/>
      <c r="AA614" s="45"/>
      <c r="AB614" s="45"/>
      <c r="AC614" s="45"/>
      <c r="AD614" s="45"/>
      <c r="AE614" s="45"/>
      <c r="AF614" s="45"/>
    </row>
    <row r="615" spans="1:32">
      <c r="A615" s="45"/>
      <c r="B615" s="45"/>
      <c r="C615" s="45"/>
      <c r="D615" s="45"/>
      <c r="E615" s="45"/>
      <c r="F615" s="46"/>
      <c r="G615" s="46"/>
      <c r="H615" s="46"/>
      <c r="I615" s="46"/>
      <c r="J615" s="45"/>
      <c r="K615" s="45"/>
      <c r="L615" s="45"/>
      <c r="M615" s="45"/>
      <c r="N615" s="45"/>
      <c r="O615" s="45"/>
      <c r="P615" s="45"/>
      <c r="Q615" s="45"/>
      <c r="R615" s="45"/>
      <c r="S615" s="45"/>
      <c r="T615" s="45"/>
      <c r="U615" s="45"/>
      <c r="V615" s="45"/>
      <c r="W615" s="45"/>
      <c r="X615" s="45"/>
      <c r="Y615" s="45"/>
      <c r="Z615" s="45"/>
      <c r="AA615" s="45"/>
      <c r="AB615" s="45"/>
      <c r="AC615" s="45"/>
      <c r="AD615" s="45"/>
      <c r="AE615" s="45"/>
      <c r="AF615" s="45"/>
    </row>
    <row r="616" spans="1:32">
      <c r="A616" s="45"/>
      <c r="B616" s="45"/>
      <c r="C616" s="45"/>
      <c r="D616" s="45"/>
      <c r="E616" s="45"/>
      <c r="F616" s="46"/>
      <c r="G616" s="46"/>
      <c r="H616" s="46"/>
      <c r="I616" s="46"/>
      <c r="J616" s="45"/>
      <c r="K616" s="45"/>
      <c r="L616" s="45"/>
      <c r="M616" s="45"/>
      <c r="N616" s="45"/>
      <c r="O616" s="45"/>
      <c r="P616" s="45"/>
      <c r="Q616" s="45"/>
      <c r="R616" s="45"/>
      <c r="S616" s="45"/>
      <c r="T616" s="45"/>
      <c r="U616" s="45"/>
      <c r="V616" s="45"/>
      <c r="W616" s="45"/>
      <c r="X616" s="45"/>
      <c r="Y616" s="45"/>
      <c r="Z616" s="45"/>
      <c r="AA616" s="45"/>
      <c r="AB616" s="45"/>
      <c r="AC616" s="45"/>
      <c r="AD616" s="45"/>
      <c r="AE616" s="45"/>
      <c r="AF616" s="45"/>
    </row>
    <row r="617" spans="1:32">
      <c r="A617" s="45"/>
      <c r="B617" s="45"/>
      <c r="C617" s="45"/>
      <c r="D617" s="45"/>
      <c r="E617" s="45"/>
      <c r="F617" s="46"/>
      <c r="G617" s="46"/>
      <c r="H617" s="46"/>
      <c r="I617" s="46"/>
      <c r="J617" s="45"/>
      <c r="K617" s="45"/>
      <c r="L617" s="45"/>
      <c r="M617" s="45"/>
      <c r="N617" s="45"/>
      <c r="O617" s="45"/>
      <c r="P617" s="45"/>
      <c r="Q617" s="45"/>
      <c r="R617" s="45"/>
      <c r="S617" s="45"/>
      <c r="T617" s="45"/>
      <c r="U617" s="45"/>
      <c r="V617" s="45"/>
      <c r="W617" s="45"/>
      <c r="X617" s="45"/>
      <c r="Y617" s="45"/>
      <c r="Z617" s="45"/>
      <c r="AA617" s="45"/>
      <c r="AB617" s="45"/>
      <c r="AC617" s="45"/>
      <c r="AD617" s="45"/>
      <c r="AE617" s="45"/>
      <c r="AF617" s="45"/>
    </row>
    <row r="618" spans="1:32">
      <c r="A618" s="45"/>
      <c r="B618" s="45"/>
      <c r="C618" s="45"/>
      <c r="D618" s="45"/>
      <c r="E618" s="45"/>
      <c r="F618" s="46"/>
      <c r="G618" s="46"/>
      <c r="H618" s="46"/>
      <c r="I618" s="46"/>
      <c r="J618" s="45"/>
      <c r="K618" s="45"/>
      <c r="L618" s="45"/>
      <c r="M618" s="45"/>
      <c r="N618" s="45"/>
      <c r="O618" s="45"/>
      <c r="P618" s="45"/>
      <c r="Q618" s="45"/>
      <c r="R618" s="45"/>
      <c r="S618" s="45"/>
      <c r="T618" s="45"/>
      <c r="U618" s="45"/>
      <c r="V618" s="45"/>
      <c r="W618" s="45"/>
      <c r="X618" s="45"/>
      <c r="Y618" s="45"/>
      <c r="Z618" s="45"/>
      <c r="AA618" s="45"/>
      <c r="AB618" s="45"/>
      <c r="AC618" s="45"/>
      <c r="AD618" s="45"/>
      <c r="AE618" s="45"/>
      <c r="AF618" s="45"/>
    </row>
    <row r="619" spans="1:32">
      <c r="A619" s="45"/>
      <c r="B619" s="45"/>
      <c r="C619" s="45"/>
      <c r="D619" s="45"/>
      <c r="E619" s="45"/>
      <c r="F619" s="46"/>
      <c r="G619" s="46"/>
      <c r="H619" s="46"/>
      <c r="I619" s="46"/>
      <c r="J619" s="45"/>
      <c r="K619" s="45"/>
      <c r="L619" s="45"/>
      <c r="M619" s="45"/>
      <c r="N619" s="45"/>
      <c r="O619" s="45"/>
      <c r="P619" s="45"/>
      <c r="Q619" s="45"/>
      <c r="R619" s="45"/>
      <c r="S619" s="45"/>
      <c r="T619" s="45"/>
      <c r="U619" s="45"/>
      <c r="V619" s="45"/>
      <c r="W619" s="45"/>
      <c r="X619" s="45"/>
      <c r="Y619" s="45"/>
      <c r="Z619" s="45"/>
      <c r="AA619" s="45"/>
      <c r="AB619" s="45"/>
      <c r="AC619" s="45"/>
      <c r="AD619" s="45"/>
      <c r="AE619" s="45"/>
      <c r="AF619" s="45"/>
    </row>
    <row r="620" spans="1:32">
      <c r="A620" s="45"/>
      <c r="B620" s="45"/>
      <c r="C620" s="45"/>
      <c r="D620" s="45"/>
      <c r="E620" s="45"/>
      <c r="F620" s="46"/>
      <c r="G620" s="46"/>
      <c r="H620" s="46"/>
      <c r="I620" s="46"/>
      <c r="J620" s="45"/>
      <c r="K620" s="45"/>
      <c r="L620" s="45"/>
      <c r="M620" s="45"/>
      <c r="N620" s="45"/>
      <c r="O620" s="45"/>
      <c r="P620" s="45"/>
      <c r="Q620" s="45"/>
      <c r="R620" s="45"/>
      <c r="S620" s="45"/>
      <c r="T620" s="45"/>
      <c r="U620" s="45"/>
      <c r="V620" s="45"/>
      <c r="W620" s="45"/>
      <c r="X620" s="45"/>
      <c r="Y620" s="45"/>
      <c r="Z620" s="45"/>
      <c r="AA620" s="45"/>
      <c r="AB620" s="45"/>
      <c r="AC620" s="45"/>
      <c r="AD620" s="45"/>
      <c r="AE620" s="45"/>
      <c r="AF620" s="45"/>
    </row>
    <row r="621" spans="1:32">
      <c r="A621" s="45"/>
      <c r="B621" s="45"/>
      <c r="C621" s="45"/>
      <c r="D621" s="45"/>
      <c r="E621" s="45"/>
      <c r="F621" s="46"/>
      <c r="G621" s="46"/>
      <c r="H621" s="46"/>
      <c r="I621" s="46"/>
      <c r="J621" s="45"/>
      <c r="K621" s="45"/>
      <c r="L621" s="45"/>
      <c r="M621" s="45"/>
      <c r="N621" s="45"/>
      <c r="O621" s="45"/>
      <c r="P621" s="45"/>
      <c r="Q621" s="45"/>
      <c r="R621" s="45"/>
      <c r="S621" s="45"/>
      <c r="T621" s="45"/>
      <c r="U621" s="45"/>
      <c r="V621" s="45"/>
      <c r="W621" s="45"/>
      <c r="X621" s="45"/>
      <c r="Y621" s="45"/>
      <c r="Z621" s="45"/>
      <c r="AA621" s="45"/>
      <c r="AB621" s="45"/>
      <c r="AC621" s="45"/>
      <c r="AD621" s="45"/>
      <c r="AE621" s="45"/>
      <c r="AF621" s="45"/>
    </row>
    <row r="622" spans="1:32">
      <c r="A622" s="45"/>
      <c r="B622" s="45"/>
      <c r="C622" s="45"/>
      <c r="D622" s="45"/>
      <c r="E622" s="45"/>
      <c r="F622" s="46"/>
      <c r="G622" s="46"/>
      <c r="H622" s="46"/>
      <c r="I622" s="46"/>
      <c r="J622" s="45"/>
      <c r="K622" s="45"/>
      <c r="L622" s="45"/>
      <c r="M622" s="45"/>
      <c r="N622" s="45"/>
      <c r="O622" s="45"/>
      <c r="P622" s="45"/>
      <c r="Q622" s="45"/>
      <c r="R622" s="45"/>
      <c r="S622" s="45"/>
      <c r="T622" s="45"/>
      <c r="U622" s="45"/>
      <c r="V622" s="45"/>
      <c r="W622" s="45"/>
      <c r="X622" s="45"/>
      <c r="Y622" s="45"/>
      <c r="Z622" s="45"/>
      <c r="AA622" s="45"/>
      <c r="AB622" s="45"/>
      <c r="AC622" s="45"/>
      <c r="AD622" s="45"/>
      <c r="AE622" s="45"/>
      <c r="AF622" s="45"/>
    </row>
    <row r="623" spans="1:32">
      <c r="A623" s="45"/>
      <c r="B623" s="45"/>
      <c r="C623" s="45"/>
      <c r="D623" s="45"/>
      <c r="E623" s="45"/>
      <c r="F623" s="46"/>
      <c r="G623" s="46"/>
      <c r="H623" s="46"/>
      <c r="I623" s="46"/>
      <c r="J623" s="45"/>
      <c r="K623" s="45"/>
      <c r="L623" s="45"/>
      <c r="M623" s="45"/>
      <c r="N623" s="45"/>
      <c r="O623" s="45"/>
      <c r="P623" s="45"/>
      <c r="Q623" s="45"/>
      <c r="R623" s="45"/>
      <c r="S623" s="45"/>
      <c r="T623" s="45"/>
      <c r="U623" s="45"/>
      <c r="V623" s="45"/>
      <c r="W623" s="45"/>
      <c r="X623" s="45"/>
      <c r="Y623" s="45"/>
      <c r="Z623" s="45"/>
      <c r="AA623" s="45"/>
      <c r="AB623" s="45"/>
      <c r="AC623" s="45"/>
      <c r="AD623" s="45"/>
      <c r="AE623" s="45"/>
      <c r="AF623" s="45"/>
    </row>
    <row r="624" spans="1:32">
      <c r="A624" s="45"/>
      <c r="B624" s="45"/>
      <c r="C624" s="45"/>
      <c r="D624" s="45"/>
      <c r="E624" s="45"/>
      <c r="F624" s="46"/>
      <c r="G624" s="46"/>
      <c r="H624" s="46"/>
      <c r="I624" s="46"/>
      <c r="J624" s="45"/>
      <c r="K624" s="45"/>
      <c r="L624" s="45"/>
      <c r="M624" s="45"/>
      <c r="N624" s="45"/>
      <c r="O624" s="45"/>
      <c r="P624" s="45"/>
      <c r="Q624" s="45"/>
      <c r="R624" s="45"/>
      <c r="S624" s="45"/>
      <c r="T624" s="45"/>
      <c r="U624" s="45"/>
      <c r="V624" s="45"/>
      <c r="W624" s="45"/>
      <c r="X624" s="45"/>
      <c r="Y624" s="45"/>
      <c r="Z624" s="45"/>
      <c r="AA624" s="45"/>
      <c r="AB624" s="45"/>
      <c r="AC624" s="45"/>
      <c r="AD624" s="45"/>
      <c r="AE624" s="45"/>
      <c r="AF624" s="45"/>
    </row>
    <row r="625" spans="1:32">
      <c r="A625" s="45"/>
      <c r="B625" s="45"/>
      <c r="C625" s="45"/>
      <c r="D625" s="45"/>
      <c r="E625" s="45"/>
      <c r="F625" s="46"/>
      <c r="G625" s="46"/>
      <c r="H625" s="46"/>
      <c r="I625" s="46"/>
      <c r="J625" s="45"/>
      <c r="K625" s="45"/>
      <c r="L625" s="45"/>
      <c r="M625" s="45"/>
      <c r="N625" s="45"/>
      <c r="O625" s="45"/>
      <c r="P625" s="45"/>
      <c r="Q625" s="45"/>
      <c r="R625" s="45"/>
      <c r="S625" s="45"/>
      <c r="T625" s="45"/>
      <c r="U625" s="45"/>
      <c r="V625" s="45"/>
      <c r="W625" s="45"/>
      <c r="X625" s="45"/>
      <c r="Y625" s="45"/>
      <c r="Z625" s="45"/>
      <c r="AA625" s="45"/>
      <c r="AB625" s="45"/>
      <c r="AC625" s="45"/>
      <c r="AD625" s="45"/>
      <c r="AE625" s="45"/>
      <c r="AF625" s="45"/>
    </row>
    <row r="626" spans="1:32">
      <c r="A626" s="45"/>
      <c r="B626" s="45"/>
      <c r="C626" s="45"/>
      <c r="D626" s="45"/>
      <c r="E626" s="45"/>
      <c r="F626" s="46"/>
      <c r="G626" s="46"/>
      <c r="H626" s="46"/>
      <c r="I626" s="46"/>
      <c r="J626" s="45"/>
      <c r="K626" s="45"/>
      <c r="L626" s="45"/>
      <c r="M626" s="45"/>
      <c r="N626" s="45"/>
      <c r="O626" s="45"/>
      <c r="P626" s="45"/>
      <c r="Q626" s="45"/>
      <c r="R626" s="45"/>
      <c r="S626" s="45"/>
      <c r="T626" s="45"/>
      <c r="U626" s="45"/>
      <c r="V626" s="45"/>
      <c r="W626" s="45"/>
      <c r="X626" s="45"/>
      <c r="Y626" s="45"/>
      <c r="Z626" s="45"/>
      <c r="AA626" s="45"/>
      <c r="AB626" s="45"/>
      <c r="AC626" s="45"/>
      <c r="AD626" s="45"/>
      <c r="AE626" s="45"/>
      <c r="AF626" s="45"/>
    </row>
    <row r="627" spans="1:32">
      <c r="A627" s="45"/>
      <c r="B627" s="45"/>
      <c r="C627" s="45"/>
      <c r="D627" s="45"/>
      <c r="E627" s="45"/>
      <c r="F627" s="46"/>
      <c r="G627" s="46"/>
      <c r="H627" s="46"/>
      <c r="I627" s="46"/>
      <c r="J627" s="45"/>
      <c r="K627" s="45"/>
      <c r="L627" s="45"/>
      <c r="M627" s="45"/>
      <c r="N627" s="45"/>
      <c r="O627" s="45"/>
      <c r="P627" s="45"/>
      <c r="Q627" s="45"/>
      <c r="R627" s="45"/>
      <c r="S627" s="45"/>
      <c r="T627" s="45"/>
      <c r="U627" s="45"/>
      <c r="V627" s="45"/>
      <c r="W627" s="45"/>
      <c r="X627" s="45"/>
      <c r="Y627" s="45"/>
      <c r="Z627" s="45"/>
      <c r="AA627" s="45"/>
      <c r="AB627" s="45"/>
      <c r="AC627" s="45"/>
      <c r="AD627" s="45"/>
      <c r="AE627" s="45"/>
      <c r="AF627" s="45"/>
    </row>
    <row r="628" spans="1:32">
      <c r="A628" s="45"/>
      <c r="B628" s="45"/>
      <c r="C628" s="45"/>
      <c r="D628" s="45"/>
      <c r="E628" s="45"/>
      <c r="F628" s="46"/>
      <c r="G628" s="46"/>
      <c r="H628" s="46"/>
      <c r="I628" s="46"/>
      <c r="J628" s="45"/>
      <c r="K628" s="45"/>
      <c r="L628" s="45"/>
      <c r="M628" s="45"/>
      <c r="N628" s="45"/>
      <c r="O628" s="45"/>
      <c r="P628" s="45"/>
      <c r="Q628" s="45"/>
      <c r="R628" s="45"/>
      <c r="S628" s="45"/>
      <c r="T628" s="45"/>
      <c r="U628" s="45"/>
      <c r="V628" s="45"/>
      <c r="W628" s="45"/>
      <c r="X628" s="45"/>
      <c r="Y628" s="45"/>
      <c r="Z628" s="45"/>
      <c r="AA628" s="45"/>
      <c r="AB628" s="45"/>
      <c r="AC628" s="45"/>
      <c r="AD628" s="45"/>
      <c r="AE628" s="45"/>
      <c r="AF628" s="45"/>
    </row>
    <row r="629" spans="1:32">
      <c r="A629" s="45"/>
      <c r="B629" s="45"/>
      <c r="C629" s="45"/>
      <c r="D629" s="45"/>
      <c r="E629" s="45"/>
      <c r="F629" s="46"/>
      <c r="G629" s="46"/>
      <c r="H629" s="46"/>
      <c r="I629" s="46"/>
      <c r="J629" s="45"/>
      <c r="K629" s="45"/>
      <c r="L629" s="45"/>
      <c r="M629" s="45"/>
      <c r="N629" s="45"/>
      <c r="O629" s="45"/>
      <c r="P629" s="45"/>
      <c r="Q629" s="45"/>
      <c r="R629" s="45"/>
      <c r="S629" s="45"/>
      <c r="T629" s="45"/>
      <c r="U629" s="45"/>
      <c r="V629" s="45"/>
      <c r="W629" s="45"/>
      <c r="X629" s="45"/>
      <c r="Y629" s="45"/>
      <c r="Z629" s="45"/>
      <c r="AA629" s="45"/>
      <c r="AB629" s="45"/>
      <c r="AC629" s="45"/>
      <c r="AD629" s="45"/>
      <c r="AE629" s="45"/>
      <c r="AF629" s="45"/>
    </row>
    <row r="630" spans="1:32">
      <c r="A630" s="45"/>
      <c r="B630" s="45"/>
      <c r="C630" s="45"/>
      <c r="D630" s="45"/>
      <c r="E630" s="45"/>
      <c r="F630" s="46"/>
      <c r="G630" s="46"/>
      <c r="H630" s="46"/>
      <c r="I630" s="46"/>
      <c r="J630" s="45"/>
      <c r="K630" s="45"/>
      <c r="L630" s="45"/>
      <c r="M630" s="45"/>
      <c r="N630" s="45"/>
      <c r="O630" s="45"/>
      <c r="P630" s="45"/>
      <c r="Q630" s="45"/>
      <c r="R630" s="45"/>
      <c r="S630" s="45"/>
      <c r="T630" s="45"/>
      <c r="U630" s="45"/>
      <c r="V630" s="45"/>
      <c r="W630" s="45"/>
      <c r="X630" s="45"/>
      <c r="Y630" s="45"/>
      <c r="Z630" s="45"/>
      <c r="AA630" s="45"/>
      <c r="AB630" s="45"/>
      <c r="AC630" s="45"/>
      <c r="AD630" s="45"/>
      <c r="AE630" s="45"/>
      <c r="AF630" s="45"/>
    </row>
    <row r="631" spans="1:32">
      <c r="A631" s="45"/>
      <c r="B631" s="45"/>
      <c r="C631" s="45"/>
      <c r="D631" s="45"/>
      <c r="E631" s="45"/>
      <c r="F631" s="46"/>
      <c r="G631" s="46"/>
      <c r="H631" s="46"/>
      <c r="I631" s="46"/>
      <c r="J631" s="45"/>
      <c r="K631" s="45"/>
      <c r="L631" s="45"/>
      <c r="M631" s="45"/>
      <c r="N631" s="45"/>
      <c r="O631" s="45"/>
      <c r="P631" s="45"/>
      <c r="Q631" s="45"/>
      <c r="R631" s="45"/>
      <c r="S631" s="45"/>
      <c r="T631" s="45"/>
      <c r="U631" s="45"/>
      <c r="V631" s="45"/>
      <c r="W631" s="45"/>
      <c r="X631" s="45"/>
      <c r="Y631" s="45"/>
      <c r="Z631" s="45"/>
      <c r="AA631" s="45"/>
      <c r="AB631" s="45"/>
      <c r="AC631" s="45"/>
      <c r="AD631" s="45"/>
      <c r="AE631" s="45"/>
      <c r="AF631" s="45"/>
    </row>
    <row r="632" spans="1:32">
      <c r="A632" s="45"/>
      <c r="B632" s="45"/>
      <c r="C632" s="45"/>
      <c r="D632" s="45"/>
      <c r="E632" s="45"/>
      <c r="F632" s="46"/>
      <c r="G632" s="46"/>
      <c r="H632" s="46"/>
      <c r="I632" s="46"/>
      <c r="J632" s="45"/>
      <c r="K632" s="45"/>
      <c r="L632" s="45"/>
      <c r="M632" s="45"/>
      <c r="N632" s="45"/>
      <c r="O632" s="45"/>
      <c r="P632" s="45"/>
      <c r="Q632" s="45"/>
      <c r="R632" s="45"/>
      <c r="S632" s="45"/>
      <c r="T632" s="45"/>
      <c r="U632" s="45"/>
      <c r="V632" s="45"/>
      <c r="W632" s="45"/>
      <c r="X632" s="45"/>
      <c r="Y632" s="45"/>
      <c r="Z632" s="45"/>
      <c r="AA632" s="45"/>
      <c r="AB632" s="45"/>
      <c r="AC632" s="45"/>
      <c r="AD632" s="45"/>
      <c r="AE632" s="45"/>
      <c r="AF632" s="45"/>
    </row>
    <row r="633" spans="1:32">
      <c r="A633" s="45"/>
      <c r="B633" s="45"/>
      <c r="C633" s="45"/>
      <c r="D633" s="45"/>
      <c r="E633" s="45"/>
      <c r="F633" s="46"/>
      <c r="G633" s="46"/>
      <c r="H633" s="46"/>
      <c r="I633" s="46"/>
      <c r="J633" s="45"/>
      <c r="K633" s="45"/>
      <c r="L633" s="45"/>
      <c r="M633" s="45"/>
      <c r="N633" s="45"/>
      <c r="O633" s="45"/>
      <c r="P633" s="45"/>
      <c r="Q633" s="45"/>
      <c r="R633" s="45"/>
      <c r="S633" s="45"/>
      <c r="T633" s="45"/>
      <c r="U633" s="45"/>
      <c r="V633" s="45"/>
      <c r="W633" s="45"/>
      <c r="X633" s="45"/>
      <c r="Y633" s="45"/>
      <c r="Z633" s="45"/>
      <c r="AA633" s="45"/>
      <c r="AB633" s="45"/>
      <c r="AC633" s="45"/>
      <c r="AD633" s="45"/>
      <c r="AE633" s="45"/>
      <c r="AF633" s="45"/>
    </row>
    <row r="634" spans="1:32">
      <c r="A634" s="45"/>
      <c r="B634" s="45"/>
      <c r="C634" s="45"/>
      <c r="D634" s="45"/>
      <c r="E634" s="45"/>
      <c r="F634" s="46"/>
      <c r="G634" s="46"/>
      <c r="H634" s="46"/>
      <c r="I634" s="46"/>
      <c r="J634" s="45"/>
      <c r="K634" s="45"/>
      <c r="L634" s="45"/>
      <c r="M634" s="45"/>
      <c r="N634" s="45"/>
      <c r="O634" s="45"/>
      <c r="P634" s="45"/>
      <c r="Q634" s="45"/>
      <c r="R634" s="45"/>
      <c r="S634" s="45"/>
      <c r="T634" s="45"/>
      <c r="U634" s="45"/>
      <c r="V634" s="45"/>
      <c r="W634" s="45"/>
      <c r="X634" s="45"/>
      <c r="Y634" s="45"/>
      <c r="Z634" s="45"/>
      <c r="AA634" s="45"/>
      <c r="AB634" s="45"/>
      <c r="AC634" s="45"/>
      <c r="AD634" s="45"/>
      <c r="AE634" s="45"/>
      <c r="AF634" s="45"/>
    </row>
    <row r="635" spans="1:32">
      <c r="A635" s="45"/>
      <c r="B635" s="45"/>
      <c r="C635" s="45"/>
      <c r="D635" s="45"/>
      <c r="E635" s="45"/>
      <c r="F635" s="46"/>
      <c r="G635" s="46"/>
      <c r="H635" s="46"/>
      <c r="I635" s="46"/>
      <c r="J635" s="45"/>
      <c r="K635" s="45"/>
      <c r="L635" s="45"/>
      <c r="M635" s="45"/>
      <c r="N635" s="45"/>
      <c r="O635" s="45"/>
      <c r="P635" s="45"/>
      <c r="Q635" s="45"/>
      <c r="R635" s="45"/>
      <c r="S635" s="45"/>
      <c r="T635" s="45"/>
      <c r="U635" s="45"/>
      <c r="V635" s="45"/>
      <c r="W635" s="45"/>
      <c r="X635" s="45"/>
      <c r="Y635" s="45"/>
      <c r="Z635" s="45"/>
      <c r="AA635" s="45"/>
      <c r="AB635" s="45"/>
      <c r="AC635" s="45"/>
      <c r="AD635" s="45"/>
      <c r="AE635" s="45"/>
      <c r="AF635" s="45"/>
    </row>
    <row r="636" spans="1:32">
      <c r="A636" s="45"/>
      <c r="B636" s="45"/>
      <c r="C636" s="45"/>
      <c r="D636" s="45"/>
      <c r="E636" s="45"/>
      <c r="F636" s="46"/>
      <c r="G636" s="46"/>
      <c r="H636" s="46"/>
      <c r="I636" s="46"/>
      <c r="J636" s="45"/>
      <c r="K636" s="45"/>
      <c r="L636" s="45"/>
      <c r="M636" s="45"/>
      <c r="N636" s="45"/>
      <c r="O636" s="45"/>
      <c r="P636" s="45"/>
      <c r="Q636" s="45"/>
      <c r="R636" s="45"/>
      <c r="S636" s="45"/>
      <c r="T636" s="45"/>
      <c r="U636" s="45"/>
      <c r="V636" s="45"/>
      <c r="W636" s="45"/>
      <c r="X636" s="45"/>
      <c r="Y636" s="45"/>
      <c r="Z636" s="45"/>
      <c r="AA636" s="45"/>
      <c r="AB636" s="45"/>
      <c r="AC636" s="45"/>
      <c r="AD636" s="45"/>
      <c r="AE636" s="45"/>
      <c r="AF636" s="45"/>
    </row>
    <row r="637" spans="1:32">
      <c r="A637" s="45"/>
      <c r="B637" s="45"/>
      <c r="C637" s="45"/>
      <c r="D637" s="45"/>
      <c r="E637" s="45"/>
      <c r="F637" s="46"/>
      <c r="G637" s="46"/>
      <c r="H637" s="46"/>
      <c r="I637" s="46"/>
      <c r="J637" s="45"/>
      <c r="K637" s="45"/>
      <c r="L637" s="45"/>
      <c r="M637" s="45"/>
      <c r="N637" s="45"/>
      <c r="O637" s="45"/>
      <c r="P637" s="45"/>
      <c r="Q637" s="45"/>
      <c r="R637" s="45"/>
      <c r="S637" s="45"/>
      <c r="T637" s="45"/>
      <c r="U637" s="45"/>
      <c r="V637" s="45"/>
      <c r="W637" s="45"/>
      <c r="X637" s="45"/>
      <c r="Y637" s="45"/>
      <c r="Z637" s="45"/>
      <c r="AA637" s="45"/>
      <c r="AB637" s="45"/>
      <c r="AC637" s="45"/>
      <c r="AD637" s="45"/>
      <c r="AE637" s="45"/>
      <c r="AF637" s="45"/>
    </row>
    <row r="638" spans="1:32">
      <c r="A638" s="45"/>
      <c r="B638" s="45"/>
      <c r="C638" s="45"/>
      <c r="D638" s="45"/>
      <c r="E638" s="45"/>
      <c r="F638" s="46"/>
      <c r="G638" s="46"/>
      <c r="H638" s="46"/>
      <c r="I638" s="46"/>
      <c r="J638" s="45"/>
      <c r="K638" s="45"/>
      <c r="L638" s="45"/>
      <c r="M638" s="45"/>
      <c r="N638" s="45"/>
      <c r="O638" s="45"/>
      <c r="P638" s="45"/>
      <c r="Q638" s="45"/>
      <c r="R638" s="45"/>
      <c r="S638" s="45"/>
      <c r="T638" s="45"/>
      <c r="U638" s="45"/>
      <c r="V638" s="45"/>
      <c r="W638" s="45"/>
      <c r="X638" s="45"/>
      <c r="Y638" s="45"/>
      <c r="Z638" s="45"/>
      <c r="AA638" s="45"/>
      <c r="AB638" s="45"/>
      <c r="AC638" s="45"/>
      <c r="AD638" s="45"/>
      <c r="AE638" s="45"/>
      <c r="AF638" s="45"/>
    </row>
    <row r="639" spans="1:32">
      <c r="A639" s="45"/>
      <c r="B639" s="45"/>
      <c r="C639" s="45"/>
      <c r="D639" s="45"/>
      <c r="E639" s="45"/>
      <c r="F639" s="46"/>
      <c r="G639" s="46"/>
      <c r="H639" s="46"/>
      <c r="I639" s="46"/>
      <c r="J639" s="45"/>
      <c r="K639" s="45"/>
      <c r="L639" s="45"/>
      <c r="M639" s="45"/>
      <c r="N639" s="45"/>
      <c r="O639" s="45"/>
      <c r="P639" s="45"/>
      <c r="Q639" s="45"/>
      <c r="R639" s="45"/>
      <c r="S639" s="45"/>
      <c r="T639" s="45"/>
      <c r="U639" s="45"/>
      <c r="V639" s="45"/>
      <c r="W639" s="45"/>
      <c r="X639" s="45"/>
      <c r="Y639" s="45"/>
      <c r="Z639" s="45"/>
      <c r="AA639" s="45"/>
      <c r="AB639" s="45"/>
      <c r="AC639" s="45"/>
      <c r="AD639" s="45"/>
      <c r="AE639" s="45"/>
      <c r="AF639" s="45"/>
    </row>
    <row r="640" spans="1:32">
      <c r="A640" s="45"/>
      <c r="B640" s="45"/>
      <c r="C640" s="45"/>
      <c r="D640" s="45"/>
      <c r="E640" s="45"/>
      <c r="F640" s="46"/>
      <c r="G640" s="46"/>
      <c r="H640" s="46"/>
      <c r="I640" s="46"/>
      <c r="J640" s="45"/>
      <c r="K640" s="45"/>
      <c r="L640" s="45"/>
      <c r="M640" s="45"/>
      <c r="N640" s="45"/>
      <c r="O640" s="45"/>
      <c r="P640" s="45"/>
      <c r="Q640" s="45"/>
      <c r="R640" s="45"/>
      <c r="S640" s="45"/>
      <c r="T640" s="45"/>
      <c r="U640" s="45"/>
      <c r="V640" s="45"/>
      <c r="W640" s="45"/>
      <c r="X640" s="45"/>
      <c r="Y640" s="45"/>
      <c r="Z640" s="45"/>
      <c r="AA640" s="45"/>
      <c r="AB640" s="45"/>
      <c r="AC640" s="45"/>
      <c r="AD640" s="45"/>
      <c r="AE640" s="45"/>
      <c r="AF640" s="45"/>
    </row>
    <row r="641" spans="1:32">
      <c r="A641" s="45"/>
      <c r="B641" s="45"/>
      <c r="C641" s="45"/>
      <c r="D641" s="45"/>
      <c r="E641" s="45"/>
      <c r="F641" s="46"/>
      <c r="G641" s="46"/>
      <c r="H641" s="46"/>
      <c r="I641" s="46"/>
      <c r="J641" s="45"/>
      <c r="K641" s="45"/>
      <c r="L641" s="45"/>
      <c r="M641" s="45"/>
      <c r="N641" s="45"/>
      <c r="O641" s="45"/>
      <c r="P641" s="45"/>
      <c r="Q641" s="45"/>
      <c r="R641" s="45"/>
      <c r="S641" s="45"/>
      <c r="T641" s="45"/>
      <c r="U641" s="45"/>
      <c r="V641" s="45"/>
      <c r="W641" s="45"/>
      <c r="X641" s="45"/>
      <c r="Y641" s="45"/>
      <c r="Z641" s="45"/>
      <c r="AA641" s="45"/>
      <c r="AB641" s="45"/>
      <c r="AC641" s="45"/>
      <c r="AD641" s="45"/>
      <c r="AE641" s="45"/>
      <c r="AF641" s="45"/>
    </row>
    <row r="642" spans="1:32">
      <c r="A642" s="45"/>
      <c r="B642" s="45"/>
      <c r="C642" s="45"/>
      <c r="D642" s="45"/>
      <c r="E642" s="45"/>
      <c r="F642" s="46"/>
      <c r="G642" s="46"/>
      <c r="H642" s="46"/>
      <c r="I642" s="46"/>
      <c r="J642" s="45"/>
      <c r="K642" s="45"/>
      <c r="L642" s="45"/>
      <c r="M642" s="45"/>
      <c r="N642" s="45"/>
      <c r="O642" s="45"/>
      <c r="P642" s="45"/>
      <c r="Q642" s="45"/>
      <c r="R642" s="45"/>
      <c r="S642" s="45"/>
      <c r="T642" s="45"/>
      <c r="U642" s="45"/>
      <c r="V642" s="45"/>
      <c r="W642" s="45"/>
      <c r="X642" s="45"/>
      <c r="Y642" s="45"/>
      <c r="Z642" s="45"/>
      <c r="AA642" s="45"/>
      <c r="AB642" s="45"/>
      <c r="AC642" s="45"/>
      <c r="AD642" s="45"/>
      <c r="AE642" s="45"/>
      <c r="AF642" s="45"/>
    </row>
    <row r="643" spans="1:32">
      <c r="A643" s="45"/>
      <c r="B643" s="45"/>
      <c r="C643" s="45"/>
      <c r="D643" s="45"/>
      <c r="E643" s="45"/>
      <c r="F643" s="46"/>
      <c r="G643" s="46"/>
      <c r="H643" s="46"/>
      <c r="I643" s="46"/>
      <c r="J643" s="45"/>
      <c r="K643" s="45"/>
      <c r="L643" s="45"/>
      <c r="M643" s="45"/>
      <c r="N643" s="45"/>
      <c r="O643" s="45"/>
      <c r="P643" s="45"/>
      <c r="Q643" s="45"/>
      <c r="R643" s="45"/>
      <c r="S643" s="45"/>
      <c r="T643" s="45"/>
      <c r="U643" s="45"/>
      <c r="V643" s="45"/>
      <c r="W643" s="45"/>
      <c r="X643" s="45"/>
      <c r="Y643" s="45"/>
      <c r="Z643" s="45"/>
      <c r="AA643" s="45"/>
      <c r="AB643" s="45"/>
      <c r="AC643" s="45"/>
      <c r="AD643" s="45"/>
      <c r="AE643" s="45"/>
      <c r="AF643" s="45"/>
    </row>
    <row r="644" spans="1:32">
      <c r="A644" s="45"/>
      <c r="B644" s="45"/>
      <c r="C644" s="45"/>
      <c r="D644" s="45"/>
      <c r="E644" s="45"/>
      <c r="F644" s="46"/>
      <c r="G644" s="46"/>
      <c r="H644" s="46"/>
      <c r="I644" s="46"/>
      <c r="J644" s="45"/>
      <c r="K644" s="45"/>
      <c r="L644" s="45"/>
      <c r="M644" s="45"/>
      <c r="N644" s="45"/>
      <c r="O644" s="45"/>
      <c r="P644" s="45"/>
      <c r="Q644" s="45"/>
      <c r="R644" s="45"/>
      <c r="S644" s="45"/>
      <c r="T644" s="45"/>
      <c r="U644" s="45"/>
      <c r="V644" s="45"/>
      <c r="W644" s="45"/>
      <c r="X644" s="45"/>
      <c r="Y644" s="45"/>
      <c r="Z644" s="45"/>
      <c r="AA644" s="45"/>
      <c r="AB644" s="45"/>
      <c r="AC644" s="45"/>
      <c r="AD644" s="45"/>
      <c r="AE644" s="45"/>
      <c r="AF644" s="45"/>
    </row>
    <row r="645" spans="1:32">
      <c r="A645" s="45"/>
      <c r="B645" s="45"/>
      <c r="C645" s="45"/>
      <c r="D645" s="45"/>
      <c r="E645" s="45"/>
      <c r="F645" s="46"/>
      <c r="G645" s="46"/>
      <c r="H645" s="46"/>
      <c r="I645" s="46"/>
      <c r="J645" s="45"/>
      <c r="K645" s="45"/>
      <c r="L645" s="45"/>
      <c r="M645" s="45"/>
      <c r="N645" s="45"/>
      <c r="O645" s="45"/>
      <c r="P645" s="45"/>
      <c r="Q645" s="45"/>
      <c r="R645" s="45"/>
      <c r="S645" s="45"/>
      <c r="T645" s="45"/>
      <c r="U645" s="45"/>
      <c r="V645" s="45"/>
      <c r="W645" s="45"/>
      <c r="X645" s="45"/>
      <c r="Y645" s="45"/>
      <c r="Z645" s="45"/>
      <c r="AA645" s="45"/>
      <c r="AB645" s="45"/>
      <c r="AC645" s="45"/>
      <c r="AD645" s="45"/>
      <c r="AE645" s="45"/>
      <c r="AF645" s="45"/>
    </row>
    <row r="646" spans="1:32">
      <c r="A646" s="45"/>
      <c r="B646" s="45"/>
      <c r="C646" s="45"/>
      <c r="D646" s="45"/>
      <c r="E646" s="45"/>
      <c r="F646" s="46"/>
      <c r="G646" s="46"/>
      <c r="H646" s="46"/>
      <c r="I646" s="46"/>
      <c r="J646" s="45"/>
      <c r="K646" s="45"/>
      <c r="L646" s="45"/>
      <c r="M646" s="45"/>
      <c r="N646" s="45"/>
      <c r="O646" s="45"/>
      <c r="P646" s="45"/>
      <c r="Q646" s="45"/>
      <c r="R646" s="45"/>
      <c r="S646" s="45"/>
      <c r="T646" s="45"/>
      <c r="U646" s="45"/>
      <c r="V646" s="45"/>
      <c r="W646" s="45"/>
      <c r="X646" s="45"/>
      <c r="Y646" s="45"/>
      <c r="Z646" s="45"/>
      <c r="AA646" s="45"/>
      <c r="AB646" s="45"/>
      <c r="AC646" s="45"/>
      <c r="AD646" s="45"/>
      <c r="AE646" s="45"/>
      <c r="AF646" s="45"/>
    </row>
    <row r="647" spans="1:32">
      <c r="A647" s="45"/>
      <c r="B647" s="45"/>
      <c r="C647" s="45"/>
      <c r="D647" s="45"/>
      <c r="E647" s="45"/>
      <c r="F647" s="46"/>
      <c r="G647" s="46"/>
      <c r="H647" s="46"/>
      <c r="I647" s="46"/>
      <c r="J647" s="45"/>
      <c r="K647" s="45"/>
      <c r="L647" s="45"/>
      <c r="M647" s="45"/>
      <c r="N647" s="45"/>
      <c r="O647" s="45"/>
      <c r="P647" s="45"/>
      <c r="Q647" s="45"/>
      <c r="R647" s="45"/>
      <c r="S647" s="45"/>
      <c r="T647" s="45"/>
      <c r="U647" s="45"/>
      <c r="V647" s="45"/>
      <c r="W647" s="45"/>
      <c r="X647" s="45"/>
      <c r="Y647" s="45"/>
      <c r="Z647" s="45"/>
      <c r="AA647" s="45"/>
      <c r="AB647" s="45"/>
      <c r="AC647" s="45"/>
      <c r="AD647" s="45"/>
      <c r="AE647" s="45"/>
      <c r="AF647" s="45"/>
    </row>
    <row r="648" spans="1:32">
      <c r="A648" s="45"/>
      <c r="B648" s="45"/>
      <c r="C648" s="45"/>
      <c r="D648" s="45"/>
      <c r="E648" s="45"/>
      <c r="F648" s="46"/>
      <c r="G648" s="46"/>
      <c r="H648" s="46"/>
      <c r="I648" s="46"/>
      <c r="J648" s="45"/>
      <c r="K648" s="45"/>
      <c r="L648" s="45"/>
      <c r="M648" s="45"/>
      <c r="N648" s="45"/>
      <c r="O648" s="45"/>
      <c r="P648" s="45"/>
      <c r="Q648" s="45"/>
      <c r="R648" s="45"/>
      <c r="S648" s="45"/>
      <c r="T648" s="45"/>
      <c r="U648" s="45"/>
      <c r="V648" s="45"/>
      <c r="W648" s="45"/>
      <c r="X648" s="45"/>
      <c r="Y648" s="45"/>
      <c r="Z648" s="45"/>
      <c r="AA648" s="45"/>
      <c r="AB648" s="45"/>
      <c r="AC648" s="45"/>
      <c r="AD648" s="45"/>
      <c r="AE648" s="45"/>
      <c r="AF648" s="45"/>
    </row>
    <row r="649" spans="1:32">
      <c r="A649" s="45"/>
      <c r="B649" s="45"/>
      <c r="C649" s="45"/>
      <c r="D649" s="45"/>
      <c r="E649" s="45"/>
      <c r="F649" s="46"/>
      <c r="G649" s="46"/>
      <c r="H649" s="46"/>
      <c r="I649" s="46"/>
      <c r="J649" s="45"/>
      <c r="K649" s="45"/>
      <c r="L649" s="45"/>
      <c r="M649" s="45"/>
      <c r="N649" s="45"/>
      <c r="O649" s="45"/>
      <c r="P649" s="45"/>
      <c r="Q649" s="45"/>
      <c r="R649" s="45"/>
      <c r="S649" s="45"/>
      <c r="T649" s="45"/>
      <c r="U649" s="45"/>
      <c r="V649" s="45"/>
      <c r="W649" s="45"/>
      <c r="X649" s="45"/>
      <c r="Y649" s="45"/>
      <c r="Z649" s="45"/>
      <c r="AA649" s="45"/>
      <c r="AB649" s="45"/>
      <c r="AC649" s="45"/>
      <c r="AD649" s="45"/>
      <c r="AE649" s="45"/>
      <c r="AF649" s="45"/>
    </row>
    <row r="650" spans="1:32">
      <c r="A650" s="45"/>
      <c r="B650" s="45"/>
      <c r="C650" s="45"/>
      <c r="D650" s="45"/>
      <c r="E650" s="45"/>
      <c r="F650" s="46"/>
      <c r="G650" s="46"/>
      <c r="H650" s="46"/>
      <c r="I650" s="46"/>
      <c r="J650" s="45"/>
      <c r="K650" s="45"/>
      <c r="L650" s="45"/>
      <c r="M650" s="45"/>
      <c r="N650" s="45"/>
      <c r="O650" s="45"/>
      <c r="P650" s="45"/>
      <c r="Q650" s="45"/>
      <c r="R650" s="45"/>
      <c r="S650" s="45"/>
      <c r="T650" s="45"/>
      <c r="U650" s="45"/>
      <c r="V650" s="45"/>
      <c r="W650" s="45"/>
      <c r="X650" s="45"/>
      <c r="Y650" s="45"/>
      <c r="Z650" s="45"/>
      <c r="AA650" s="45"/>
      <c r="AB650" s="45"/>
      <c r="AC650" s="45"/>
      <c r="AD650" s="45"/>
      <c r="AE650" s="45"/>
      <c r="AF650" s="45"/>
    </row>
    <row r="651" spans="1:32">
      <c r="A651" s="45"/>
      <c r="B651" s="45"/>
      <c r="C651" s="45"/>
      <c r="D651" s="45"/>
      <c r="E651" s="45"/>
      <c r="F651" s="46"/>
      <c r="G651" s="46"/>
      <c r="H651" s="46"/>
      <c r="I651" s="46"/>
      <c r="J651" s="45"/>
      <c r="K651" s="45"/>
      <c r="L651" s="45"/>
      <c r="M651" s="45"/>
      <c r="N651" s="45"/>
      <c r="O651" s="45"/>
      <c r="P651" s="45"/>
      <c r="Q651" s="45"/>
      <c r="R651" s="45"/>
      <c r="S651" s="45"/>
      <c r="T651" s="45"/>
      <c r="U651" s="45"/>
      <c r="V651" s="45"/>
      <c r="W651" s="45"/>
      <c r="X651" s="45"/>
      <c r="Y651" s="45"/>
      <c r="Z651" s="45"/>
      <c r="AA651" s="45"/>
      <c r="AB651" s="45"/>
      <c r="AC651" s="45"/>
      <c r="AD651" s="45"/>
      <c r="AE651" s="45"/>
      <c r="AF651" s="45"/>
    </row>
    <row r="652" spans="1:32">
      <c r="A652" s="45"/>
      <c r="B652" s="45"/>
      <c r="C652" s="45"/>
      <c r="D652" s="45"/>
      <c r="E652" s="45"/>
      <c r="F652" s="46"/>
      <c r="G652" s="46"/>
      <c r="H652" s="46"/>
      <c r="I652" s="46"/>
      <c r="J652" s="45"/>
      <c r="K652" s="45"/>
      <c r="L652" s="45"/>
      <c r="M652" s="45"/>
      <c r="N652" s="45"/>
      <c r="O652" s="45"/>
      <c r="P652" s="45"/>
      <c r="Q652" s="45"/>
      <c r="R652" s="45"/>
      <c r="S652" s="45"/>
      <c r="T652" s="45"/>
      <c r="U652" s="45"/>
      <c r="V652" s="45"/>
      <c r="W652" s="45"/>
      <c r="X652" s="45"/>
      <c r="Y652" s="45"/>
      <c r="Z652" s="45"/>
      <c r="AA652" s="45"/>
      <c r="AB652" s="45"/>
      <c r="AC652" s="45"/>
      <c r="AD652" s="45"/>
      <c r="AE652" s="45"/>
      <c r="AF652" s="45"/>
    </row>
    <row r="653" spans="1:32">
      <c r="A653" s="45"/>
      <c r="B653" s="45"/>
      <c r="C653" s="45"/>
      <c r="D653" s="45"/>
      <c r="E653" s="45"/>
      <c r="F653" s="46"/>
      <c r="G653" s="46"/>
      <c r="H653" s="46"/>
      <c r="I653" s="46"/>
      <c r="J653" s="45"/>
      <c r="K653" s="45"/>
      <c r="L653" s="45"/>
      <c r="M653" s="45"/>
      <c r="N653" s="45"/>
      <c r="O653" s="45"/>
      <c r="P653" s="45"/>
      <c r="Q653" s="45"/>
      <c r="R653" s="45"/>
      <c r="S653" s="45"/>
      <c r="T653" s="45"/>
      <c r="U653" s="45"/>
      <c r="V653" s="45"/>
      <c r="W653" s="45"/>
      <c r="X653" s="45"/>
      <c r="Y653" s="45"/>
      <c r="Z653" s="45"/>
      <c r="AA653" s="45"/>
      <c r="AB653" s="45"/>
      <c r="AC653" s="45"/>
      <c r="AD653" s="45"/>
      <c r="AE653" s="45"/>
      <c r="AF653" s="45"/>
    </row>
    <row r="654" spans="1:32">
      <c r="A654" s="45"/>
      <c r="B654" s="45"/>
      <c r="C654" s="45"/>
      <c r="D654" s="45"/>
      <c r="E654" s="45"/>
      <c r="F654" s="46"/>
      <c r="G654" s="46"/>
      <c r="H654" s="46"/>
      <c r="I654" s="46"/>
      <c r="J654" s="45"/>
      <c r="K654" s="45"/>
      <c r="L654" s="45"/>
      <c r="M654" s="45"/>
      <c r="N654" s="45"/>
      <c r="O654" s="45"/>
      <c r="P654" s="45"/>
      <c r="Q654" s="45"/>
      <c r="R654" s="45"/>
      <c r="S654" s="45"/>
      <c r="T654" s="45"/>
      <c r="U654" s="45"/>
      <c r="V654" s="45"/>
      <c r="W654" s="45"/>
      <c r="X654" s="45"/>
      <c r="Y654" s="45"/>
      <c r="Z654" s="45"/>
      <c r="AA654" s="45"/>
      <c r="AB654" s="45"/>
      <c r="AC654" s="45"/>
      <c r="AD654" s="45"/>
      <c r="AE654" s="45"/>
      <c r="AF654" s="45"/>
    </row>
    <row r="655" spans="1:32">
      <c r="A655" s="45"/>
      <c r="B655" s="45"/>
      <c r="C655" s="45"/>
      <c r="D655" s="45"/>
      <c r="E655" s="45"/>
      <c r="F655" s="46"/>
      <c r="G655" s="46"/>
      <c r="H655" s="46"/>
      <c r="I655" s="46"/>
      <c r="J655" s="45"/>
      <c r="K655" s="45"/>
      <c r="L655" s="45"/>
      <c r="M655" s="45"/>
      <c r="N655" s="45"/>
      <c r="O655" s="45"/>
      <c r="P655" s="45"/>
      <c r="Q655" s="45"/>
      <c r="R655" s="45"/>
      <c r="S655" s="45"/>
      <c r="T655" s="45"/>
      <c r="U655" s="45"/>
      <c r="V655" s="45"/>
      <c r="W655" s="45"/>
      <c r="X655" s="45"/>
      <c r="Y655" s="45"/>
      <c r="Z655" s="45"/>
      <c r="AA655" s="45"/>
      <c r="AB655" s="45"/>
      <c r="AC655" s="45"/>
      <c r="AD655" s="45"/>
      <c r="AE655" s="45"/>
      <c r="AF655" s="45"/>
    </row>
    <row r="656" spans="1:32">
      <c r="A656" s="45"/>
      <c r="B656" s="45"/>
      <c r="C656" s="45"/>
      <c r="D656" s="45"/>
      <c r="E656" s="45"/>
      <c r="F656" s="46"/>
      <c r="G656" s="46"/>
      <c r="H656" s="46"/>
      <c r="I656" s="46"/>
      <c r="J656" s="45"/>
      <c r="K656" s="45"/>
      <c r="L656" s="45"/>
      <c r="M656" s="45"/>
      <c r="N656" s="45"/>
      <c r="O656" s="45"/>
      <c r="P656" s="45"/>
      <c r="Q656" s="45"/>
      <c r="R656" s="45"/>
      <c r="S656" s="45"/>
      <c r="T656" s="45"/>
      <c r="U656" s="45"/>
      <c r="V656" s="45"/>
      <c r="W656" s="45"/>
      <c r="X656" s="45"/>
      <c r="Y656" s="45"/>
      <c r="Z656" s="45"/>
      <c r="AA656" s="45"/>
      <c r="AB656" s="45"/>
      <c r="AC656" s="45"/>
      <c r="AD656" s="45"/>
      <c r="AE656" s="45"/>
      <c r="AF656" s="45"/>
    </row>
    <row r="657" spans="1:32">
      <c r="A657" s="45"/>
      <c r="B657" s="45"/>
      <c r="C657" s="45"/>
      <c r="D657" s="45"/>
      <c r="E657" s="45"/>
      <c r="F657" s="46"/>
      <c r="G657" s="46"/>
      <c r="H657" s="46"/>
      <c r="I657" s="46"/>
      <c r="J657" s="45"/>
      <c r="K657" s="45"/>
      <c r="L657" s="45"/>
      <c r="M657" s="45"/>
      <c r="N657" s="45"/>
      <c r="O657" s="45"/>
      <c r="P657" s="45"/>
      <c r="Q657" s="45"/>
      <c r="R657" s="45"/>
      <c r="S657" s="45"/>
      <c r="T657" s="45"/>
      <c r="U657" s="45"/>
      <c r="V657" s="45"/>
      <c r="W657" s="45"/>
      <c r="X657" s="45"/>
      <c r="Y657" s="45"/>
      <c r="Z657" s="45"/>
      <c r="AA657" s="45"/>
      <c r="AB657" s="45"/>
      <c r="AC657" s="45"/>
      <c r="AD657" s="45"/>
      <c r="AE657" s="45"/>
      <c r="AF657" s="45"/>
    </row>
    <row r="658" spans="1:32">
      <c r="A658" s="45"/>
      <c r="B658" s="45"/>
      <c r="C658" s="45"/>
      <c r="D658" s="45"/>
      <c r="E658" s="45"/>
      <c r="F658" s="46"/>
      <c r="G658" s="46"/>
      <c r="H658" s="46"/>
      <c r="I658" s="46"/>
      <c r="J658" s="45"/>
      <c r="K658" s="45"/>
      <c r="L658" s="45"/>
      <c r="M658" s="45"/>
      <c r="N658" s="45"/>
      <c r="O658" s="45"/>
      <c r="P658" s="45"/>
      <c r="Q658" s="45"/>
      <c r="R658" s="45"/>
      <c r="S658" s="45"/>
      <c r="T658" s="45"/>
      <c r="U658" s="45"/>
      <c r="V658" s="45"/>
      <c r="W658" s="45"/>
      <c r="X658" s="45"/>
      <c r="Y658" s="45"/>
      <c r="Z658" s="45"/>
      <c r="AA658" s="45"/>
      <c r="AB658" s="45"/>
      <c r="AC658" s="45"/>
      <c r="AD658" s="45"/>
      <c r="AE658" s="45"/>
      <c r="AF658" s="45"/>
    </row>
    <row r="659" spans="1:32">
      <c r="A659" s="45"/>
      <c r="B659" s="45"/>
      <c r="C659" s="45"/>
      <c r="D659" s="45"/>
      <c r="E659" s="45"/>
      <c r="F659" s="46"/>
      <c r="G659" s="46"/>
      <c r="H659" s="46"/>
      <c r="I659" s="46"/>
      <c r="J659" s="45"/>
      <c r="K659" s="45"/>
      <c r="L659" s="45"/>
      <c r="M659" s="45"/>
      <c r="N659" s="45"/>
      <c r="O659" s="45"/>
      <c r="P659" s="45"/>
      <c r="Q659" s="45"/>
      <c r="R659" s="45"/>
      <c r="S659" s="45"/>
      <c r="T659" s="45"/>
      <c r="U659" s="45"/>
      <c r="V659" s="45"/>
      <c r="W659" s="45"/>
      <c r="X659" s="45"/>
      <c r="Y659" s="45"/>
      <c r="Z659" s="45"/>
      <c r="AA659" s="45"/>
      <c r="AB659" s="45"/>
      <c r="AC659" s="45"/>
      <c r="AD659" s="45"/>
      <c r="AE659" s="45"/>
      <c r="AF659" s="45"/>
    </row>
    <row r="660" spans="1:32">
      <c r="A660" s="45"/>
      <c r="B660" s="45"/>
      <c r="C660" s="45"/>
      <c r="D660" s="45"/>
      <c r="E660" s="45"/>
      <c r="F660" s="46"/>
      <c r="G660" s="46"/>
      <c r="H660" s="46"/>
      <c r="I660" s="46"/>
      <c r="J660" s="45"/>
      <c r="K660" s="45"/>
      <c r="L660" s="45"/>
      <c r="M660" s="45"/>
      <c r="N660" s="45"/>
      <c r="O660" s="45"/>
      <c r="P660" s="45"/>
      <c r="Q660" s="45"/>
      <c r="R660" s="45"/>
      <c r="S660" s="45"/>
      <c r="T660" s="45"/>
      <c r="U660" s="45"/>
      <c r="V660" s="45"/>
      <c r="W660" s="45"/>
      <c r="X660" s="45"/>
      <c r="Y660" s="45"/>
      <c r="Z660" s="45"/>
      <c r="AA660" s="45"/>
      <c r="AB660" s="45"/>
      <c r="AC660" s="45"/>
      <c r="AD660" s="45"/>
      <c r="AE660" s="45"/>
      <c r="AF660" s="45"/>
    </row>
    <row r="661" spans="1:32">
      <c r="A661" s="45"/>
      <c r="B661" s="45"/>
      <c r="C661" s="45"/>
      <c r="D661" s="45"/>
      <c r="E661" s="45"/>
      <c r="F661" s="46"/>
      <c r="G661" s="46"/>
      <c r="H661" s="46"/>
      <c r="I661" s="46"/>
      <c r="J661" s="45"/>
      <c r="K661" s="45"/>
      <c r="L661" s="45"/>
      <c r="M661" s="45"/>
      <c r="N661" s="45"/>
      <c r="O661" s="45"/>
      <c r="P661" s="45"/>
      <c r="Q661" s="45"/>
      <c r="R661" s="45"/>
      <c r="S661" s="45"/>
      <c r="T661" s="45"/>
      <c r="U661" s="45"/>
      <c r="V661" s="45"/>
      <c r="W661" s="45"/>
      <c r="X661" s="45"/>
      <c r="Y661" s="45"/>
      <c r="Z661" s="45"/>
      <c r="AA661" s="45"/>
      <c r="AB661" s="45"/>
      <c r="AC661" s="45"/>
      <c r="AD661" s="45"/>
      <c r="AE661" s="45"/>
      <c r="AF661" s="45"/>
    </row>
    <row r="662" spans="1:32">
      <c r="A662" s="45"/>
      <c r="B662" s="45"/>
      <c r="C662" s="45"/>
      <c r="D662" s="45"/>
      <c r="E662" s="45"/>
      <c r="F662" s="46"/>
      <c r="G662" s="46"/>
      <c r="H662" s="46"/>
      <c r="I662" s="46"/>
      <c r="J662" s="45"/>
      <c r="K662" s="45"/>
      <c r="L662" s="45"/>
      <c r="M662" s="45"/>
      <c r="N662" s="45"/>
      <c r="O662" s="45"/>
      <c r="P662" s="45"/>
      <c r="Q662" s="45"/>
      <c r="R662" s="45"/>
      <c r="S662" s="45"/>
      <c r="T662" s="45"/>
      <c r="U662" s="45"/>
      <c r="V662" s="45"/>
      <c r="W662" s="45"/>
      <c r="X662" s="45"/>
      <c r="Y662" s="45"/>
      <c r="Z662" s="45"/>
      <c r="AA662" s="45"/>
      <c r="AB662" s="45"/>
      <c r="AC662" s="45"/>
      <c r="AD662" s="45"/>
      <c r="AE662" s="45"/>
      <c r="AF662" s="45"/>
    </row>
    <row r="663" spans="1:32">
      <c r="A663" s="45"/>
      <c r="B663" s="45"/>
      <c r="C663" s="45"/>
      <c r="D663" s="45"/>
      <c r="E663" s="45"/>
      <c r="F663" s="46"/>
      <c r="G663" s="46"/>
      <c r="H663" s="46"/>
      <c r="I663" s="46"/>
      <c r="J663" s="45"/>
      <c r="K663" s="45"/>
      <c r="L663" s="45"/>
      <c r="M663" s="45"/>
      <c r="N663" s="45"/>
      <c r="O663" s="45"/>
      <c r="P663" s="45"/>
      <c r="Q663" s="45"/>
      <c r="R663" s="45"/>
      <c r="S663" s="45"/>
      <c r="T663" s="45"/>
      <c r="U663" s="45"/>
      <c r="V663" s="45"/>
      <c r="W663" s="45"/>
      <c r="X663" s="45"/>
      <c r="Y663" s="45"/>
      <c r="Z663" s="45"/>
      <c r="AA663" s="45"/>
      <c r="AB663" s="45"/>
      <c r="AC663" s="45"/>
      <c r="AD663" s="45"/>
      <c r="AE663" s="45"/>
      <c r="AF663" s="45"/>
    </row>
    <row r="664" spans="1:32">
      <c r="A664" s="45"/>
      <c r="B664" s="45"/>
      <c r="C664" s="45"/>
      <c r="D664" s="45"/>
      <c r="E664" s="45"/>
      <c r="F664" s="46"/>
      <c r="G664" s="46"/>
      <c r="H664" s="46"/>
      <c r="I664" s="46"/>
      <c r="J664" s="45"/>
      <c r="K664" s="45"/>
      <c r="L664" s="45"/>
      <c r="M664" s="45"/>
      <c r="N664" s="45"/>
      <c r="O664" s="45"/>
      <c r="P664" s="45"/>
      <c r="Q664" s="45"/>
      <c r="R664" s="45"/>
      <c r="S664" s="45"/>
      <c r="T664" s="45"/>
      <c r="U664" s="45"/>
      <c r="V664" s="45"/>
      <c r="W664" s="45"/>
      <c r="X664" s="45"/>
      <c r="Y664" s="45"/>
      <c r="Z664" s="45"/>
      <c r="AA664" s="45"/>
      <c r="AB664" s="45"/>
      <c r="AC664" s="45"/>
      <c r="AD664" s="45"/>
      <c r="AE664" s="45"/>
      <c r="AF664" s="45"/>
    </row>
    <row r="665" spans="1:32">
      <c r="A665" s="45"/>
      <c r="B665" s="45"/>
      <c r="C665" s="45"/>
      <c r="D665" s="45"/>
      <c r="E665" s="45"/>
      <c r="F665" s="46"/>
      <c r="G665" s="46"/>
      <c r="H665" s="46"/>
      <c r="I665" s="46"/>
      <c r="J665" s="45"/>
      <c r="K665" s="45"/>
      <c r="L665" s="45"/>
      <c r="M665" s="45"/>
      <c r="N665" s="45"/>
      <c r="O665" s="45"/>
      <c r="P665" s="45"/>
      <c r="Q665" s="45"/>
      <c r="R665" s="45"/>
      <c r="S665" s="45"/>
      <c r="T665" s="45"/>
      <c r="U665" s="45"/>
      <c r="V665" s="45"/>
      <c r="W665" s="45"/>
      <c r="X665" s="45"/>
      <c r="Y665" s="45"/>
      <c r="Z665" s="45"/>
      <c r="AA665" s="45"/>
      <c r="AB665" s="45"/>
      <c r="AC665" s="45"/>
      <c r="AD665" s="45"/>
      <c r="AE665" s="45"/>
      <c r="AF665" s="45"/>
    </row>
    <row r="666" spans="1:32">
      <c r="A666" s="45"/>
      <c r="B666" s="45"/>
      <c r="C666" s="45"/>
      <c r="D666" s="45"/>
      <c r="E666" s="45"/>
      <c r="F666" s="46"/>
      <c r="G666" s="46"/>
      <c r="H666" s="46"/>
      <c r="I666" s="46"/>
      <c r="J666" s="45"/>
      <c r="K666" s="45"/>
      <c r="L666" s="45"/>
      <c r="M666" s="45"/>
      <c r="N666" s="45"/>
      <c r="O666" s="45"/>
      <c r="P666" s="45"/>
      <c r="Q666" s="45"/>
      <c r="R666" s="45"/>
      <c r="S666" s="45"/>
      <c r="T666" s="45"/>
      <c r="U666" s="45"/>
      <c r="V666" s="45"/>
      <c r="W666" s="45"/>
      <c r="X666" s="45"/>
      <c r="Y666" s="45"/>
      <c r="Z666" s="45"/>
      <c r="AA666" s="45"/>
      <c r="AB666" s="45"/>
      <c r="AC666" s="45"/>
      <c r="AD666" s="45"/>
      <c r="AE666" s="45"/>
      <c r="AF666" s="45"/>
    </row>
    <row r="667" spans="1:32">
      <c r="A667" s="45"/>
      <c r="B667" s="45"/>
      <c r="C667" s="45"/>
      <c r="D667" s="45"/>
      <c r="E667" s="45"/>
      <c r="F667" s="46"/>
      <c r="G667" s="46"/>
      <c r="H667" s="46"/>
      <c r="I667" s="46"/>
      <c r="J667" s="45"/>
      <c r="K667" s="45"/>
      <c r="L667" s="45"/>
      <c r="M667" s="45"/>
      <c r="N667" s="45"/>
      <c r="O667" s="45"/>
      <c r="P667" s="45"/>
      <c r="Q667" s="45"/>
      <c r="R667" s="45"/>
      <c r="S667" s="45"/>
      <c r="T667" s="45"/>
      <c r="U667" s="45"/>
      <c r="V667" s="45"/>
      <c r="W667" s="45"/>
      <c r="X667" s="45"/>
      <c r="Y667" s="45"/>
      <c r="Z667" s="45"/>
      <c r="AA667" s="45"/>
      <c r="AB667" s="45"/>
      <c r="AC667" s="45"/>
      <c r="AD667" s="45"/>
      <c r="AE667" s="45"/>
      <c r="AF667" s="45"/>
    </row>
    <row r="668" spans="1:32">
      <c r="A668" s="45"/>
      <c r="B668" s="45"/>
      <c r="C668" s="45"/>
      <c r="D668" s="45"/>
      <c r="E668" s="45"/>
      <c r="F668" s="46"/>
      <c r="G668" s="46"/>
      <c r="H668" s="46"/>
      <c r="I668" s="46"/>
      <c r="J668" s="45"/>
      <c r="K668" s="45"/>
      <c r="L668" s="45"/>
      <c r="M668" s="45"/>
      <c r="N668" s="45"/>
      <c r="O668" s="45"/>
      <c r="P668" s="45"/>
      <c r="Q668" s="45"/>
      <c r="R668" s="45"/>
      <c r="S668" s="45"/>
      <c r="T668" s="45"/>
      <c r="U668" s="45"/>
      <c r="V668" s="45"/>
      <c r="W668" s="45"/>
      <c r="X668" s="45"/>
      <c r="Y668" s="45"/>
      <c r="Z668" s="45"/>
      <c r="AA668" s="45"/>
      <c r="AB668" s="45"/>
      <c r="AC668" s="45"/>
      <c r="AD668" s="45"/>
      <c r="AE668" s="45"/>
      <c r="AF668" s="45"/>
    </row>
    <row r="669" spans="1:32">
      <c r="A669" s="45"/>
      <c r="B669" s="45"/>
      <c r="C669" s="45"/>
      <c r="D669" s="45"/>
      <c r="E669" s="45"/>
      <c r="F669" s="46"/>
      <c r="G669" s="46"/>
      <c r="H669" s="46"/>
      <c r="I669" s="46"/>
      <c r="J669" s="45"/>
      <c r="K669" s="45"/>
      <c r="L669" s="45"/>
      <c r="M669" s="45"/>
      <c r="N669" s="45"/>
      <c r="O669" s="45"/>
      <c r="P669" s="45"/>
      <c r="Q669" s="45"/>
      <c r="R669" s="45"/>
      <c r="S669" s="45"/>
      <c r="T669" s="45"/>
      <c r="U669" s="45"/>
      <c r="V669" s="45"/>
      <c r="W669" s="45"/>
      <c r="X669" s="45"/>
      <c r="Y669" s="45"/>
      <c r="Z669" s="45"/>
      <c r="AA669" s="45"/>
      <c r="AB669" s="45"/>
      <c r="AC669" s="45"/>
      <c r="AD669" s="45"/>
      <c r="AE669" s="45"/>
      <c r="AF669" s="45"/>
    </row>
    <row r="670" spans="1:32">
      <c r="A670" s="45"/>
      <c r="B670" s="45"/>
      <c r="C670" s="45"/>
      <c r="D670" s="45"/>
      <c r="E670" s="45"/>
      <c r="F670" s="46"/>
      <c r="G670" s="46"/>
      <c r="H670" s="46"/>
      <c r="I670" s="46"/>
      <c r="J670" s="45"/>
      <c r="K670" s="45"/>
      <c r="L670" s="45"/>
      <c r="M670" s="45"/>
      <c r="N670" s="45"/>
      <c r="O670" s="45"/>
      <c r="P670" s="45"/>
      <c r="Q670" s="45"/>
      <c r="R670" s="45"/>
      <c r="S670" s="45"/>
      <c r="T670" s="45"/>
      <c r="U670" s="45"/>
      <c r="V670" s="45"/>
      <c r="W670" s="45"/>
      <c r="X670" s="45"/>
      <c r="Y670" s="45"/>
      <c r="Z670" s="45"/>
      <c r="AA670" s="45"/>
      <c r="AB670" s="45"/>
      <c r="AC670" s="45"/>
      <c r="AD670" s="45"/>
      <c r="AE670" s="45"/>
      <c r="AF670" s="45"/>
    </row>
    <row r="671" spans="1:32">
      <c r="A671" s="45"/>
      <c r="B671" s="45"/>
      <c r="C671" s="45"/>
      <c r="D671" s="45"/>
      <c r="E671" s="45"/>
      <c r="F671" s="46"/>
      <c r="G671" s="46"/>
      <c r="H671" s="46"/>
      <c r="I671" s="46"/>
      <c r="J671" s="45"/>
      <c r="K671" s="45"/>
      <c r="L671" s="45"/>
      <c r="M671" s="45"/>
      <c r="N671" s="45"/>
      <c r="O671" s="45"/>
      <c r="P671" s="45"/>
      <c r="Q671" s="45"/>
      <c r="R671" s="45"/>
      <c r="S671" s="45"/>
      <c r="T671" s="45"/>
      <c r="U671" s="45"/>
      <c r="V671" s="45"/>
      <c r="W671" s="45"/>
      <c r="X671" s="45"/>
      <c r="Y671" s="45"/>
      <c r="Z671" s="45"/>
      <c r="AA671" s="45"/>
      <c r="AB671" s="45"/>
      <c r="AC671" s="45"/>
      <c r="AD671" s="45"/>
      <c r="AE671" s="45"/>
      <c r="AF671" s="45"/>
    </row>
    <row r="672" spans="1:32">
      <c r="A672" s="45"/>
      <c r="B672" s="45"/>
      <c r="C672" s="45"/>
      <c r="D672" s="45"/>
      <c r="E672" s="45"/>
      <c r="F672" s="46"/>
      <c r="G672" s="46"/>
      <c r="H672" s="46"/>
      <c r="I672" s="46"/>
      <c r="J672" s="45"/>
      <c r="K672" s="45"/>
      <c r="L672" s="45"/>
      <c r="M672" s="45"/>
      <c r="N672" s="45"/>
      <c r="O672" s="45"/>
      <c r="P672" s="45"/>
      <c r="Q672" s="45"/>
      <c r="R672" s="45"/>
      <c r="S672" s="45"/>
      <c r="T672" s="45"/>
      <c r="U672" s="45"/>
      <c r="V672" s="45"/>
      <c r="W672" s="45"/>
      <c r="X672" s="45"/>
      <c r="Y672" s="45"/>
      <c r="Z672" s="45"/>
      <c r="AA672" s="45"/>
      <c r="AB672" s="45"/>
      <c r="AC672" s="45"/>
      <c r="AD672" s="45"/>
      <c r="AE672" s="45"/>
      <c r="AF672" s="45"/>
    </row>
    <row r="673" spans="1:32">
      <c r="A673" s="45"/>
      <c r="B673" s="45"/>
      <c r="C673" s="45"/>
      <c r="D673" s="45"/>
      <c r="E673" s="45"/>
      <c r="F673" s="46"/>
      <c r="G673" s="46"/>
      <c r="H673" s="46"/>
      <c r="I673" s="46"/>
      <c r="J673" s="45"/>
      <c r="K673" s="45"/>
      <c r="L673" s="45"/>
      <c r="M673" s="45"/>
      <c r="N673" s="45"/>
      <c r="O673" s="45"/>
      <c r="P673" s="45"/>
      <c r="Q673" s="45"/>
      <c r="R673" s="45"/>
      <c r="S673" s="45"/>
      <c r="T673" s="45"/>
      <c r="U673" s="45"/>
      <c r="V673" s="45"/>
      <c r="W673" s="45"/>
      <c r="X673" s="45"/>
      <c r="Y673" s="45"/>
      <c r="Z673" s="45"/>
      <c r="AA673" s="45"/>
      <c r="AB673" s="45"/>
      <c r="AC673" s="45"/>
      <c r="AD673" s="45"/>
      <c r="AE673" s="45"/>
      <c r="AF673" s="45"/>
    </row>
  </sheetData>
  <sheetProtection sheet="1" objects="1" scenarios="1"/>
  <mergeCells count="51">
    <mergeCell ref="F104:I104"/>
    <mergeCell ref="F105:I105"/>
    <mergeCell ref="F106:I106"/>
    <mergeCell ref="F99:I99"/>
    <mergeCell ref="F100:I100"/>
    <mergeCell ref="F101:I101"/>
    <mergeCell ref="F102:I102"/>
    <mergeCell ref="F103:I103"/>
    <mergeCell ref="E56:I56"/>
    <mergeCell ref="E80:I80"/>
    <mergeCell ref="E25:I25"/>
    <mergeCell ref="E26:I26"/>
    <mergeCell ref="E44:F44"/>
    <mergeCell ref="E29:I29"/>
    <mergeCell ref="E31:I31"/>
    <mergeCell ref="E60:F60"/>
    <mergeCell ref="G60:H60"/>
    <mergeCell ref="E39:I39"/>
    <mergeCell ref="E40:I40"/>
    <mergeCell ref="E41:I41"/>
    <mergeCell ref="E52:I52"/>
    <mergeCell ref="E33:I33"/>
    <mergeCell ref="E8:F8"/>
    <mergeCell ref="E12:F12"/>
    <mergeCell ref="E24:I24"/>
    <mergeCell ref="E35:I35"/>
    <mergeCell ref="E34:H34"/>
    <mergeCell ref="E2:G2"/>
    <mergeCell ref="E72:I72"/>
    <mergeCell ref="D82:I82"/>
    <mergeCell ref="E32:I32"/>
    <mergeCell ref="E36:I36"/>
    <mergeCell ref="E37:I37"/>
    <mergeCell ref="E42:F42"/>
    <mergeCell ref="E19:I19"/>
    <mergeCell ref="E20:I20"/>
    <mergeCell ref="E17:I17"/>
    <mergeCell ref="E18:H18"/>
    <mergeCell ref="E27:I27"/>
    <mergeCell ref="E28:I28"/>
    <mergeCell ref="E30:I30"/>
    <mergeCell ref="E48:I48"/>
    <mergeCell ref="E16:I16"/>
    <mergeCell ref="E101:E102"/>
    <mergeCell ref="E64:I64"/>
    <mergeCell ref="E68:I68"/>
    <mergeCell ref="F98:I98"/>
    <mergeCell ref="E89:I89"/>
    <mergeCell ref="E76:I76"/>
    <mergeCell ref="E94:I94"/>
    <mergeCell ref="E84:I84"/>
  </mergeCells>
  <hyperlinks>
    <hyperlink ref="G60" r:id="rId1" xr:uid="{681273FD-946A-4D9C-98D7-90B3A51622FA}"/>
  </hyperlinks>
  <pageMargins left="0.7" right="0.7" top="0.75" bottom="0.75" header="0.3" footer="0.3"/>
  <pageSetup paperSize="9" scale="26" fitToHeight="0" orientation="portrait" r:id="rId2"/>
  <rowBreaks count="1" manualBreakCount="1">
    <brk id="108" max="16383"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F2C42-4804-4DC7-A8E6-23F407610555}">
  <sheetPr codeName="Sheet5"/>
  <dimension ref="B4:G29"/>
  <sheetViews>
    <sheetView workbookViewId="0">
      <selection activeCell="D6" sqref="D6"/>
    </sheetView>
  </sheetViews>
  <sheetFormatPr defaultRowHeight="14.45"/>
  <cols>
    <col min="2" max="3" width="16.42578125" customWidth="1"/>
    <col min="4" max="4" width="17.42578125" customWidth="1"/>
    <col min="5" max="6" width="16.42578125" customWidth="1"/>
    <col min="7" max="7" width="11.5703125" customWidth="1"/>
    <col min="8" max="8" width="12" customWidth="1"/>
    <col min="9" max="9" width="12.42578125" customWidth="1"/>
    <col min="10" max="10" width="12.5703125" customWidth="1"/>
    <col min="11" max="11" width="12.42578125" customWidth="1"/>
    <col min="12" max="12" width="12.5703125" customWidth="1"/>
  </cols>
  <sheetData>
    <row r="4" spans="2:7" s="2" customFormat="1">
      <c r="B4" s="2" t="s">
        <v>1328</v>
      </c>
    </row>
    <row r="5" spans="2:7">
      <c r="B5" s="1" t="s">
        <v>80</v>
      </c>
    </row>
    <row r="6" spans="2:7">
      <c r="B6" s="1" t="s">
        <v>1223</v>
      </c>
    </row>
    <row r="7" spans="2:7">
      <c r="B7" s="1" t="s">
        <v>1194</v>
      </c>
    </row>
    <row r="8" spans="2:7">
      <c r="B8" s="1" t="s">
        <v>181</v>
      </c>
    </row>
    <row r="11" spans="2:7" s="3" customFormat="1" ht="29.1">
      <c r="B11" s="2" t="s">
        <v>1328</v>
      </c>
      <c r="C11" s="2" t="s">
        <v>1329</v>
      </c>
      <c r="D11" s="3" t="s">
        <v>1330</v>
      </c>
      <c r="E11" s="3" t="s">
        <v>1331</v>
      </c>
      <c r="F11" s="3" t="s">
        <v>1332</v>
      </c>
      <c r="G11" s="2" t="s">
        <v>1333</v>
      </c>
    </row>
    <row r="12" spans="2:7">
      <c r="B12" t="s">
        <v>80</v>
      </c>
      <c r="C12" s="1" t="s">
        <v>1334</v>
      </c>
      <c r="D12" s="1" t="s">
        <v>1334</v>
      </c>
      <c r="E12" s="1" t="s">
        <v>1334</v>
      </c>
      <c r="F12" s="1" t="s">
        <v>1334</v>
      </c>
      <c r="G12" s="1" t="s">
        <v>1334</v>
      </c>
    </row>
    <row r="13" spans="2:7">
      <c r="B13" t="s">
        <v>1223</v>
      </c>
      <c r="C13" s="1" t="s">
        <v>1334</v>
      </c>
      <c r="D13" s="1" t="s">
        <v>1334</v>
      </c>
      <c r="E13" s="1" t="s">
        <v>1334</v>
      </c>
      <c r="F13" s="1" t="s">
        <v>1334</v>
      </c>
      <c r="G13" s="1" t="s">
        <v>1334</v>
      </c>
    </row>
    <row r="14" spans="2:7">
      <c r="B14" t="s">
        <v>1194</v>
      </c>
      <c r="C14" s="1"/>
      <c r="D14" s="1" t="s">
        <v>1334</v>
      </c>
      <c r="E14" s="1" t="s">
        <v>1334</v>
      </c>
      <c r="F14" s="1" t="s">
        <v>1334</v>
      </c>
      <c r="G14" s="1" t="s">
        <v>1334</v>
      </c>
    </row>
    <row r="15" spans="2:7">
      <c r="B15" t="s">
        <v>181</v>
      </c>
      <c r="C15" s="1"/>
      <c r="D15" s="1" t="s">
        <v>1334</v>
      </c>
      <c r="E15" s="1" t="s">
        <v>1334</v>
      </c>
      <c r="F15" s="1" t="s">
        <v>1334</v>
      </c>
      <c r="G15" s="1" t="s">
        <v>1334</v>
      </c>
    </row>
    <row r="18" spans="2:6">
      <c r="B18" s="2" t="s">
        <v>1328</v>
      </c>
      <c r="C18" s="2" t="s">
        <v>1335</v>
      </c>
      <c r="D18" s="2" t="s">
        <v>1336</v>
      </c>
      <c r="E18" s="2" t="s">
        <v>1337</v>
      </c>
      <c r="F18" s="2" t="s">
        <v>1338</v>
      </c>
    </row>
    <row r="19" spans="2:6">
      <c r="B19" t="s">
        <v>80</v>
      </c>
      <c r="C19" s="1"/>
      <c r="D19" s="1"/>
      <c r="E19" s="1"/>
      <c r="F19" s="1" t="s">
        <v>1334</v>
      </c>
    </row>
    <row r="20" spans="2:6">
      <c r="B20" t="s">
        <v>1223</v>
      </c>
      <c r="C20" s="1"/>
      <c r="D20" s="1"/>
      <c r="E20" s="1"/>
      <c r="F20" s="1" t="s">
        <v>1334</v>
      </c>
    </row>
    <row r="21" spans="2:6">
      <c r="B21" t="s">
        <v>1194</v>
      </c>
      <c r="C21" s="1" t="s">
        <v>1334</v>
      </c>
      <c r="D21" s="1" t="s">
        <v>1334</v>
      </c>
      <c r="E21" s="1" t="s">
        <v>1334</v>
      </c>
      <c r="F21" s="1"/>
    </row>
    <row r="22" spans="2:6">
      <c r="B22" t="s">
        <v>181</v>
      </c>
      <c r="C22" s="1" t="s">
        <v>1334</v>
      </c>
      <c r="D22" s="1" t="s">
        <v>1334</v>
      </c>
      <c r="E22" s="1" t="s">
        <v>1334</v>
      </c>
      <c r="F22" s="1"/>
    </row>
    <row r="25" spans="2:6">
      <c r="B25" s="2" t="s">
        <v>1328</v>
      </c>
      <c r="C25" s="2" t="s">
        <v>1339</v>
      </c>
      <c r="D25" s="2" t="s">
        <v>1340</v>
      </c>
    </row>
    <row r="26" spans="2:6">
      <c r="B26" t="s">
        <v>80</v>
      </c>
      <c r="C26" s="1">
        <v>100</v>
      </c>
      <c r="D26" s="1">
        <v>50</v>
      </c>
    </row>
    <row r="27" spans="2:6">
      <c r="B27" t="s">
        <v>1223</v>
      </c>
      <c r="C27" s="1">
        <v>100</v>
      </c>
      <c r="D27" s="1">
        <v>50</v>
      </c>
    </row>
    <row r="28" spans="2:6">
      <c r="B28" t="s">
        <v>1194</v>
      </c>
      <c r="C28" s="1">
        <v>120</v>
      </c>
      <c r="D28" s="1">
        <v>80</v>
      </c>
    </row>
    <row r="29" spans="2:6">
      <c r="B29" t="s">
        <v>181</v>
      </c>
      <c r="C29" s="1">
        <v>120</v>
      </c>
      <c r="D29" s="1">
        <v>100</v>
      </c>
    </row>
  </sheetData>
  <phoneticPr fontId="2" type="noConversion"/>
  <pageMargins left="0.7" right="0.7" top="0.75" bottom="0.75"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347D0-9056-4D26-A231-463531EE9016}">
  <sheetPr codeName="Sheet12">
    <pageSetUpPr fitToPage="1"/>
  </sheetPr>
  <dimension ref="A1:AP94"/>
  <sheetViews>
    <sheetView showGridLines="0" showRowColHeaders="0" tabSelected="1" showRuler="0" showWhiteSpace="0" zoomScale="90" zoomScaleNormal="90" zoomScaleSheetLayoutView="85" zoomScalePageLayoutView="55" workbookViewId="0">
      <selection activeCell="AU55" sqref="AU55"/>
    </sheetView>
  </sheetViews>
  <sheetFormatPr defaultRowHeight="14.45"/>
  <cols>
    <col min="1" max="1" width="0.85546875" customWidth="1"/>
    <col min="2" max="2" width="2.140625" customWidth="1"/>
    <col min="3" max="4" width="7.5703125" customWidth="1"/>
    <col min="5" max="5" width="10.140625" customWidth="1"/>
    <col min="6" max="6" width="1.42578125" customWidth="1"/>
    <col min="7" max="7" width="14.42578125" customWidth="1"/>
    <col min="8" max="8" width="8.42578125" customWidth="1"/>
    <col min="9" max="9" width="25.42578125" customWidth="1"/>
    <col min="10" max="10" width="47.42578125" customWidth="1"/>
    <col min="11" max="11" width="1.85546875" customWidth="1"/>
    <col min="12" max="12" width="1" customWidth="1"/>
    <col min="13" max="13" width="10.5703125" style="4" hidden="1" customWidth="1"/>
    <col min="14" max="14" width="13.140625" style="4" customWidth="1"/>
    <col min="15" max="15" width="1" style="4" customWidth="1"/>
    <col min="16" max="16" width="10.5703125" style="4" hidden="1" customWidth="1"/>
    <col min="17" max="17" width="13.140625" style="4" customWidth="1"/>
    <col min="18" max="18" width="1" style="4" customWidth="1"/>
    <col min="19" max="19" width="10.5703125" style="4" hidden="1" customWidth="1"/>
    <col min="20" max="20" width="13.140625" style="4" customWidth="1"/>
    <col min="21" max="21" width="1" style="4" customWidth="1"/>
    <col min="22" max="22" width="10.5703125" style="4" hidden="1" customWidth="1"/>
    <col min="23" max="23" width="13.140625" style="4" customWidth="1"/>
    <col min="24" max="24" width="1" style="4" customWidth="1"/>
    <col min="25" max="25" width="4.42578125" customWidth="1"/>
    <col min="26" max="26" width="0.85546875" customWidth="1"/>
    <col min="27" max="27" width="2.140625" customWidth="1"/>
    <col min="28" max="28" width="7.5703125" customWidth="1"/>
    <col min="29" max="29" width="3.140625" customWidth="1"/>
    <col min="30" max="30" width="1" customWidth="1"/>
    <col min="31" max="31" width="10" customWidth="1"/>
    <col min="32" max="32" width="1.42578125" customWidth="1"/>
    <col min="33" max="33" width="10.5703125" customWidth="1"/>
    <col min="34" max="34" width="6.85546875" customWidth="1"/>
    <col min="35" max="35" width="2.85546875" customWidth="1"/>
    <col min="36" max="36" width="1" customWidth="1"/>
    <col min="37" max="38" width="10.5703125" customWidth="1"/>
    <col min="39" max="39" width="1" customWidth="1"/>
    <col min="40" max="40" width="2.85546875" customWidth="1"/>
    <col min="41" max="41" width="4.42578125" customWidth="1"/>
    <col min="42" max="42" width="0.85546875" customWidth="1"/>
  </cols>
  <sheetData>
    <row r="1" spans="1:42" ht="5.25" customHeight="1">
      <c r="A1" s="8"/>
      <c r="B1" s="8"/>
      <c r="C1" s="8"/>
      <c r="D1" s="8"/>
      <c r="E1" s="8"/>
      <c r="F1" s="8"/>
      <c r="G1" s="8"/>
      <c r="H1" s="8"/>
      <c r="I1" s="8"/>
      <c r="J1" s="8"/>
      <c r="K1" s="8"/>
      <c r="L1" s="8"/>
      <c r="M1" s="9"/>
      <c r="N1" s="9"/>
      <c r="O1" s="9"/>
      <c r="P1" s="9"/>
      <c r="Q1" s="9"/>
      <c r="R1" s="9"/>
      <c r="S1" s="9"/>
      <c r="T1" s="9"/>
      <c r="U1" s="9"/>
      <c r="V1" s="9"/>
      <c r="W1" s="9"/>
      <c r="X1" s="9"/>
      <c r="Y1" s="8"/>
      <c r="Z1" s="8"/>
      <c r="AA1" s="8"/>
      <c r="AB1" s="8"/>
      <c r="AC1" s="8"/>
      <c r="AD1" s="8"/>
      <c r="AE1" s="8"/>
      <c r="AF1" s="8"/>
      <c r="AG1" s="8"/>
      <c r="AH1" s="8"/>
      <c r="AI1" s="8"/>
      <c r="AJ1" s="8"/>
      <c r="AK1" s="8"/>
      <c r="AL1" s="8"/>
      <c r="AM1" s="8"/>
      <c r="AN1" s="8"/>
      <c r="AO1" s="8"/>
      <c r="AP1" s="8"/>
    </row>
    <row r="2" spans="1:42" ht="30.75" customHeight="1">
      <c r="A2" s="8"/>
      <c r="B2" s="8"/>
      <c r="C2" s="8"/>
      <c r="D2" s="8"/>
      <c r="E2" s="8"/>
      <c r="F2" s="345" t="s">
        <v>76</v>
      </c>
      <c r="G2" s="345"/>
      <c r="H2" s="345"/>
      <c r="I2" s="345"/>
      <c r="J2" s="345"/>
      <c r="K2" s="345"/>
      <c r="L2" s="345"/>
      <c r="M2" s="345"/>
      <c r="N2" s="345"/>
      <c r="O2" s="345"/>
      <c r="P2" s="345"/>
      <c r="Q2" s="345"/>
      <c r="R2" s="345"/>
      <c r="S2" s="345"/>
      <c r="T2" s="345"/>
      <c r="U2" s="345"/>
      <c r="V2" s="345"/>
      <c r="W2" s="345"/>
      <c r="X2" s="345"/>
      <c r="Y2" s="345"/>
      <c r="Z2" s="345"/>
      <c r="AA2" s="345"/>
      <c r="AB2" s="345"/>
      <c r="AC2" s="345"/>
      <c r="AD2" s="345"/>
      <c r="AE2" s="345"/>
      <c r="AF2" s="345"/>
      <c r="AG2" s="84"/>
      <c r="AH2" s="84"/>
      <c r="AI2" s="84"/>
      <c r="AJ2" s="84"/>
      <c r="AK2" s="84"/>
      <c r="AL2" s="84"/>
      <c r="AM2" s="84"/>
      <c r="AN2" s="84"/>
      <c r="AO2" s="84"/>
      <c r="AP2" s="84"/>
    </row>
    <row r="3" spans="1:42" ht="5.25" customHeight="1">
      <c r="A3" s="8"/>
      <c r="B3" s="8"/>
      <c r="C3" s="8"/>
      <c r="D3" s="8"/>
      <c r="E3" s="8"/>
      <c r="F3" s="8"/>
      <c r="G3" s="8"/>
      <c r="H3" s="8"/>
      <c r="I3" s="8"/>
      <c r="J3" s="8"/>
      <c r="K3" s="8"/>
      <c r="L3" s="8"/>
      <c r="M3" s="9"/>
      <c r="N3" s="9"/>
      <c r="O3" s="9"/>
      <c r="P3" s="9"/>
      <c r="Q3" s="9"/>
      <c r="R3" s="9"/>
      <c r="S3" s="9"/>
      <c r="T3" s="9"/>
      <c r="U3" s="9"/>
      <c r="V3" s="9"/>
      <c r="W3" s="9"/>
      <c r="X3" s="9"/>
      <c r="Y3" s="8"/>
      <c r="Z3" s="8"/>
      <c r="AA3" s="8"/>
      <c r="AB3" s="8"/>
      <c r="AC3" s="8"/>
      <c r="AD3" s="8"/>
      <c r="AE3" s="8"/>
      <c r="AF3" s="8"/>
      <c r="AG3" s="8"/>
      <c r="AH3" s="8"/>
      <c r="AI3" s="8"/>
      <c r="AJ3" s="8"/>
      <c r="AK3" s="8"/>
      <c r="AL3" s="8"/>
      <c r="AM3" s="8"/>
      <c r="AN3" s="8"/>
      <c r="AO3" s="8"/>
      <c r="AP3" s="8"/>
    </row>
    <row r="4" spans="1:42" ht="4.5" customHeight="1">
      <c r="A4" s="45"/>
      <c r="B4" s="45"/>
      <c r="C4" s="45"/>
      <c r="D4" s="45"/>
      <c r="E4" s="45"/>
      <c r="F4" s="45"/>
      <c r="G4" s="45"/>
      <c r="H4" s="45"/>
      <c r="I4" s="45"/>
      <c r="J4" s="45"/>
      <c r="K4" s="45"/>
      <c r="L4" s="45"/>
      <c r="M4" s="46"/>
      <c r="N4" s="46"/>
      <c r="O4" s="46"/>
      <c r="P4" s="46"/>
      <c r="Q4" s="46"/>
      <c r="R4" s="46"/>
      <c r="S4" s="46"/>
      <c r="T4" s="46"/>
      <c r="U4" s="46"/>
      <c r="V4" s="46"/>
      <c r="W4" s="46"/>
      <c r="X4" s="46"/>
      <c r="Y4" s="45"/>
      <c r="Z4" s="45"/>
      <c r="AA4" s="45"/>
      <c r="AB4" s="45"/>
      <c r="AC4" s="45"/>
      <c r="AD4" s="45"/>
      <c r="AE4" s="45"/>
      <c r="AF4" s="45"/>
      <c r="AG4" s="45"/>
      <c r="AH4" s="45"/>
      <c r="AI4" s="45"/>
      <c r="AJ4" s="45"/>
      <c r="AK4" s="45"/>
      <c r="AL4" s="45"/>
      <c r="AM4" s="45"/>
      <c r="AN4" s="45"/>
      <c r="AO4" s="45"/>
      <c r="AP4" s="45"/>
    </row>
    <row r="5" spans="1:42" ht="5.25" customHeight="1">
      <c r="A5" s="45"/>
      <c r="B5" s="5"/>
      <c r="C5" s="5"/>
      <c r="D5" s="5"/>
      <c r="E5" s="5"/>
      <c r="F5" s="5"/>
      <c r="G5" s="5"/>
      <c r="H5" s="5"/>
      <c r="I5" s="5"/>
      <c r="J5" s="5"/>
      <c r="K5" s="5"/>
      <c r="L5" s="5"/>
      <c r="M5" s="6"/>
      <c r="N5" s="6"/>
      <c r="O5" s="6"/>
      <c r="P5" s="6"/>
      <c r="Q5" s="6"/>
      <c r="R5" s="6"/>
      <c r="S5" s="6"/>
      <c r="T5" s="6"/>
      <c r="U5" s="6"/>
      <c r="V5" s="6"/>
      <c r="W5" s="6"/>
      <c r="X5" s="6"/>
      <c r="Y5" s="5"/>
      <c r="Z5" s="45"/>
      <c r="AA5" s="5"/>
      <c r="AB5" s="5"/>
      <c r="AC5" s="5"/>
      <c r="AD5" s="5"/>
      <c r="AE5" s="5"/>
      <c r="AF5" s="5"/>
      <c r="AG5" s="5"/>
      <c r="AH5" s="5"/>
      <c r="AI5" s="5"/>
      <c r="AJ5" s="5"/>
      <c r="AK5" s="5"/>
      <c r="AL5" s="5"/>
      <c r="AM5" s="5"/>
      <c r="AN5" s="5"/>
      <c r="AO5" s="5"/>
      <c r="AP5" s="45"/>
    </row>
    <row r="6" spans="1:42" ht="15" customHeight="1">
      <c r="A6" s="45"/>
      <c r="B6" s="5"/>
      <c r="C6" s="5"/>
      <c r="D6" s="346" t="s">
        <v>42</v>
      </c>
      <c r="E6" s="346"/>
      <c r="F6" s="346"/>
      <c r="G6" s="346"/>
      <c r="H6" s="346"/>
      <c r="I6" s="121" t="s">
        <v>77</v>
      </c>
      <c r="J6" s="13"/>
      <c r="K6" s="13"/>
      <c r="L6" s="6"/>
      <c r="M6" s="6"/>
      <c r="N6" s="6"/>
      <c r="O6" s="6"/>
      <c r="P6" s="6"/>
      <c r="Q6" s="6"/>
      <c r="R6" s="6"/>
      <c r="S6" s="6"/>
      <c r="T6" s="6"/>
      <c r="U6" s="6"/>
      <c r="V6" s="6"/>
      <c r="W6" s="6"/>
      <c r="X6" s="121"/>
      <c r="Y6" s="121"/>
      <c r="Z6" s="181"/>
      <c r="AA6" s="121"/>
      <c r="AB6" s="5"/>
      <c r="AC6" s="346" t="s">
        <v>46</v>
      </c>
      <c r="AD6" s="346"/>
      <c r="AE6" s="346"/>
      <c r="AF6" s="346"/>
      <c r="AG6" s="346"/>
      <c r="AH6" s="94"/>
      <c r="AI6" s="5"/>
      <c r="AJ6" s="5"/>
      <c r="AK6" s="5"/>
      <c r="AL6" s="5"/>
      <c r="AM6" s="5"/>
      <c r="AN6" s="5"/>
      <c r="AO6" s="5"/>
      <c r="AP6" s="45"/>
    </row>
    <row r="7" spans="1:42" ht="18.75" customHeight="1">
      <c r="A7" s="45"/>
      <c r="B7" s="5"/>
      <c r="C7" s="5"/>
      <c r="D7" s="346"/>
      <c r="E7" s="346"/>
      <c r="F7" s="346"/>
      <c r="G7" s="346"/>
      <c r="H7" s="346"/>
      <c r="I7" s="347"/>
      <c r="J7" s="347"/>
      <c r="K7" s="347"/>
      <c r="L7" s="347"/>
      <c r="M7" s="347"/>
      <c r="N7" s="347"/>
      <c r="O7" s="347"/>
      <c r="P7" s="347"/>
      <c r="Q7" s="347"/>
      <c r="R7" s="347"/>
      <c r="S7" s="347"/>
      <c r="T7" s="347"/>
      <c r="U7" s="347"/>
      <c r="V7" s="347"/>
      <c r="W7" s="347"/>
      <c r="X7" s="121"/>
      <c r="Y7" s="121"/>
      <c r="Z7" s="181"/>
      <c r="AA7" s="121"/>
      <c r="AB7" s="5"/>
      <c r="AC7" s="346"/>
      <c r="AD7" s="346"/>
      <c r="AE7" s="346"/>
      <c r="AF7" s="346"/>
      <c r="AG7" s="346"/>
      <c r="AH7" s="94"/>
      <c r="AI7" s="5"/>
      <c r="AJ7" s="5"/>
      <c r="AK7" s="5"/>
      <c r="AL7" s="5"/>
      <c r="AM7" s="5"/>
      <c r="AN7" s="5"/>
      <c r="AO7" s="5"/>
      <c r="AP7" s="45"/>
    </row>
    <row r="8" spans="1:42" ht="5.25" customHeight="1">
      <c r="A8" s="45"/>
      <c r="B8" s="5"/>
      <c r="C8" s="5"/>
      <c r="D8" s="5"/>
      <c r="E8" s="5"/>
      <c r="F8" s="5"/>
      <c r="G8" s="5"/>
      <c r="H8" s="5"/>
      <c r="I8" s="5"/>
      <c r="J8" s="5"/>
      <c r="K8" s="5"/>
      <c r="L8" s="5"/>
      <c r="M8" s="6"/>
      <c r="N8" s="355" t="s">
        <v>78</v>
      </c>
      <c r="O8" s="355"/>
      <c r="P8" s="355"/>
      <c r="Q8" s="355"/>
      <c r="R8" s="6"/>
      <c r="S8" s="6"/>
      <c r="T8" s="6"/>
      <c r="U8" s="6"/>
      <c r="V8" s="6"/>
      <c r="W8" s="6"/>
      <c r="X8" s="6"/>
      <c r="Y8" s="5"/>
      <c r="Z8" s="45"/>
      <c r="AA8" s="5"/>
      <c r="AB8" s="5"/>
      <c r="AC8" s="5"/>
      <c r="AD8" s="5"/>
      <c r="AE8" s="5"/>
      <c r="AF8" s="5"/>
      <c r="AG8" s="5"/>
      <c r="AH8" s="5"/>
      <c r="AI8" s="5"/>
      <c r="AJ8" s="5"/>
      <c r="AK8" s="5"/>
      <c r="AL8" s="5"/>
      <c r="AM8" s="5"/>
      <c r="AN8" s="5"/>
      <c r="AO8" s="5"/>
      <c r="AP8" s="45"/>
    </row>
    <row r="9" spans="1:42" ht="15" customHeight="1">
      <c r="A9" s="45"/>
      <c r="B9" s="5"/>
      <c r="C9" s="5"/>
      <c r="D9" s="5"/>
      <c r="E9" s="5"/>
      <c r="F9" s="5"/>
      <c r="G9" s="5"/>
      <c r="H9" s="5"/>
      <c r="I9" s="121" t="s">
        <v>79</v>
      </c>
      <c r="J9" s="122"/>
      <c r="K9" s="122"/>
      <c r="L9" s="122"/>
      <c r="M9" s="122"/>
      <c r="N9" s="355"/>
      <c r="O9" s="355"/>
      <c r="P9" s="355"/>
      <c r="Q9" s="355"/>
      <c r="R9" s="122"/>
      <c r="S9" s="122"/>
      <c r="T9" s="122"/>
      <c r="U9" s="6"/>
      <c r="V9" s="6"/>
      <c r="W9" s="6"/>
      <c r="X9" s="6"/>
      <c r="Y9" s="5"/>
      <c r="Z9" s="45"/>
      <c r="AA9" s="5"/>
      <c r="AB9" s="5"/>
      <c r="AC9" s="132"/>
      <c r="AD9" s="132"/>
      <c r="AE9" s="132"/>
      <c r="AF9" s="5"/>
      <c r="AG9" s="5"/>
      <c r="AH9" s="5"/>
      <c r="AI9" s="5"/>
      <c r="AJ9" s="5"/>
      <c r="AK9" s="5"/>
      <c r="AL9" s="5"/>
      <c r="AM9" s="5"/>
      <c r="AN9" s="5"/>
      <c r="AO9" s="5"/>
      <c r="AP9" s="45"/>
    </row>
    <row r="10" spans="1:42" ht="18.75" customHeight="1">
      <c r="A10" s="45"/>
      <c r="B10" s="5"/>
      <c r="C10" s="5"/>
      <c r="D10" s="5"/>
      <c r="E10" s="5"/>
      <c r="F10" s="5"/>
      <c r="G10" s="5"/>
      <c r="H10" s="5"/>
      <c r="I10" s="353" t="s">
        <v>80</v>
      </c>
      <c r="J10" s="353"/>
      <c r="K10" s="230"/>
      <c r="L10" s="230"/>
      <c r="M10" s="230"/>
      <c r="N10" s="354">
        <f ca="1">TODAY()</f>
        <v>46038</v>
      </c>
      <c r="O10" s="354"/>
      <c r="P10" s="354"/>
      <c r="Q10" s="354"/>
      <c r="R10" s="354"/>
      <c r="S10" s="354"/>
      <c r="T10" s="354"/>
      <c r="U10" s="354"/>
      <c r="V10" s="354"/>
      <c r="W10" s="354"/>
      <c r="X10" s="6"/>
      <c r="Y10" s="5"/>
      <c r="Z10" s="45"/>
      <c r="AA10" s="5"/>
      <c r="AB10" s="132"/>
      <c r="AC10" s="132"/>
      <c r="AD10" s="132"/>
      <c r="AE10" s="132"/>
      <c r="AF10" s="5"/>
      <c r="AG10" s="5"/>
      <c r="AH10" s="5"/>
      <c r="AI10" s="5"/>
      <c r="AJ10" s="5"/>
      <c r="AK10" s="5"/>
      <c r="AL10" s="5"/>
      <c r="AM10" s="5"/>
      <c r="AN10" s="5"/>
      <c r="AO10" s="5"/>
      <c r="AP10" s="45"/>
    </row>
    <row r="11" spans="1:42" ht="5.25" customHeight="1">
      <c r="A11" s="45"/>
      <c r="B11" s="5"/>
      <c r="C11" s="5"/>
      <c r="D11" s="5"/>
      <c r="E11" s="5"/>
      <c r="F11" s="5"/>
      <c r="G11" s="7"/>
      <c r="H11" s="7"/>
      <c r="I11" s="7"/>
      <c r="J11" s="7"/>
      <c r="K11" s="7"/>
      <c r="L11" s="7"/>
      <c r="M11" s="5"/>
      <c r="N11" s="5"/>
      <c r="O11" s="5"/>
      <c r="P11" s="5"/>
      <c r="Q11" s="5"/>
      <c r="R11" s="5"/>
      <c r="S11" s="5"/>
      <c r="T11" s="5"/>
      <c r="U11" s="5"/>
      <c r="V11" s="5"/>
      <c r="W11" s="5"/>
      <c r="X11" s="5"/>
      <c r="Y11" s="5"/>
      <c r="Z11" s="45"/>
      <c r="AA11" s="5"/>
      <c r="AB11" s="5"/>
      <c r="AC11" s="5"/>
      <c r="AD11" s="5"/>
      <c r="AE11" s="5"/>
      <c r="AF11" s="5"/>
      <c r="AG11" s="5"/>
      <c r="AH11" s="5"/>
      <c r="AI11" s="5"/>
      <c r="AJ11" s="5"/>
      <c r="AK11" s="5"/>
      <c r="AL11" s="5"/>
      <c r="AM11" s="5"/>
      <c r="AN11" s="5"/>
      <c r="AO11" s="5"/>
      <c r="AP11" s="45"/>
    </row>
    <row r="12" spans="1:42" ht="3.75" customHeight="1">
      <c r="A12" s="45"/>
      <c r="B12" s="5"/>
      <c r="C12" s="5"/>
      <c r="D12" s="5"/>
      <c r="E12" s="102"/>
      <c r="F12" s="102"/>
      <c r="G12" s="102"/>
      <c r="H12" s="102"/>
      <c r="I12" s="102"/>
      <c r="J12" s="102"/>
      <c r="K12" s="102"/>
      <c r="L12" s="102"/>
      <c r="M12" s="102"/>
      <c r="N12" s="102"/>
      <c r="O12" s="102"/>
      <c r="P12" s="102"/>
      <c r="Q12" s="102"/>
      <c r="R12" s="102"/>
      <c r="S12" s="102"/>
      <c r="T12" s="102"/>
      <c r="U12" s="102"/>
      <c r="V12" s="102"/>
      <c r="W12" s="102"/>
      <c r="X12" s="102"/>
      <c r="Y12" s="102"/>
      <c r="Z12" s="45"/>
      <c r="AA12" s="5"/>
      <c r="AB12" s="102"/>
      <c r="AC12" s="103"/>
      <c r="AD12" s="103"/>
      <c r="AE12" s="5"/>
      <c r="AF12" s="180"/>
      <c r="AG12" s="180"/>
      <c r="AH12" s="180"/>
      <c r="AI12" s="103"/>
      <c r="AJ12" s="180"/>
      <c r="AK12" s="5"/>
      <c r="AL12" s="154"/>
      <c r="AM12" s="180"/>
      <c r="AN12" s="103"/>
      <c r="AO12" s="103"/>
      <c r="AP12" s="183"/>
    </row>
    <row r="13" spans="1:42" ht="2.25" customHeight="1">
      <c r="A13" s="45"/>
      <c r="B13" s="45"/>
      <c r="C13" s="45"/>
      <c r="D13" s="45"/>
      <c r="E13" s="182"/>
      <c r="F13" s="182"/>
      <c r="G13" s="182"/>
      <c r="H13" s="182"/>
      <c r="I13" s="182"/>
      <c r="J13" s="182"/>
      <c r="K13" s="182"/>
      <c r="L13" s="182"/>
      <c r="M13" s="182"/>
      <c r="N13" s="182"/>
      <c r="O13" s="182"/>
      <c r="P13" s="182"/>
      <c r="Q13" s="182"/>
      <c r="R13" s="182"/>
      <c r="S13" s="182"/>
      <c r="T13" s="182"/>
      <c r="U13" s="182"/>
      <c r="V13" s="182"/>
      <c r="W13" s="182"/>
      <c r="X13" s="182"/>
      <c r="Y13" s="182"/>
      <c r="Z13" s="45"/>
      <c r="AA13" s="5"/>
      <c r="AB13" s="94"/>
      <c r="AC13" s="103"/>
      <c r="AD13" s="103"/>
      <c r="AE13" s="180"/>
      <c r="AF13" s="180"/>
      <c r="AG13" s="180"/>
      <c r="AH13" s="180"/>
      <c r="AI13" s="103"/>
      <c r="AJ13" s="103"/>
      <c r="AK13" s="154"/>
      <c r="AL13" s="154"/>
      <c r="AM13" s="103"/>
      <c r="AN13" s="103"/>
      <c r="AO13" s="103"/>
      <c r="AP13" s="105"/>
    </row>
    <row r="14" spans="1:42" ht="5.25" customHeight="1" thickBot="1">
      <c r="A14" s="45"/>
      <c r="B14" s="5"/>
      <c r="C14" s="5"/>
      <c r="D14" s="5"/>
      <c r="E14" s="102"/>
      <c r="F14" s="102"/>
      <c r="G14" s="102"/>
      <c r="H14" s="102"/>
      <c r="I14" s="102"/>
      <c r="J14" s="102"/>
      <c r="K14" s="102"/>
      <c r="L14" s="102"/>
      <c r="M14" s="102"/>
      <c r="N14" s="102"/>
      <c r="O14" s="102"/>
      <c r="P14" s="102"/>
      <c r="Q14" s="102"/>
      <c r="R14" s="102"/>
      <c r="S14" s="102"/>
      <c r="T14" s="102"/>
      <c r="U14" s="102"/>
      <c r="V14" s="102"/>
      <c r="W14" s="102"/>
      <c r="X14" s="102"/>
      <c r="Y14" s="102"/>
      <c r="Z14" s="45"/>
      <c r="AA14" s="5"/>
      <c r="AB14" s="358" t="s">
        <v>81</v>
      </c>
      <c r="AC14" s="358"/>
      <c r="AD14" s="358"/>
      <c r="AE14" s="358"/>
      <c r="AF14" s="180"/>
      <c r="AG14" s="180"/>
      <c r="AH14" s="180"/>
      <c r="AI14" s="163"/>
      <c r="AJ14" s="179"/>
      <c r="AK14" s="154"/>
      <c r="AL14" s="154"/>
      <c r="AM14" s="237"/>
      <c r="AN14" s="163"/>
      <c r="AO14" s="163"/>
      <c r="AP14" s="184">
        <v>100</v>
      </c>
    </row>
    <row r="15" spans="1:42" ht="3.75" customHeight="1" thickTop="1">
      <c r="A15" s="45"/>
      <c r="B15" s="5"/>
      <c r="C15" s="5"/>
      <c r="D15" s="346" t="s">
        <v>82</v>
      </c>
      <c r="E15" s="346"/>
      <c r="F15" s="346"/>
      <c r="G15" s="346"/>
      <c r="H15" s="346"/>
      <c r="I15" s="94"/>
      <c r="J15" s="94"/>
      <c r="K15" s="103"/>
      <c r="L15" s="103"/>
      <c r="M15" s="103"/>
      <c r="N15" s="356" t="s">
        <v>83</v>
      </c>
      <c r="O15" s="356"/>
      <c r="P15" s="238"/>
      <c r="Q15" s="356" t="s">
        <v>84</v>
      </c>
      <c r="R15" s="356"/>
      <c r="S15" s="238"/>
      <c r="T15" s="356" t="s">
        <v>85</v>
      </c>
      <c r="U15" s="356"/>
      <c r="V15" s="238"/>
      <c r="W15" s="356" t="s">
        <v>86</v>
      </c>
      <c r="X15" s="356"/>
      <c r="Y15" s="5"/>
      <c r="Z15" s="45"/>
      <c r="AA15" s="5"/>
      <c r="AB15" s="358"/>
      <c r="AC15" s="358"/>
      <c r="AD15" s="358"/>
      <c r="AE15" s="358"/>
      <c r="AF15" s="180"/>
      <c r="AG15" s="235"/>
      <c r="AH15" s="235"/>
      <c r="AI15" s="104"/>
      <c r="AJ15" s="104"/>
      <c r="AK15" s="236"/>
      <c r="AL15" s="236"/>
      <c r="AM15" s="103"/>
      <c r="AN15" s="103"/>
      <c r="AO15" s="103"/>
      <c r="AP15" s="105"/>
    </row>
    <row r="16" spans="1:42" ht="18.75" customHeight="1">
      <c r="A16" s="45"/>
      <c r="B16" s="5"/>
      <c r="C16" s="5"/>
      <c r="D16" s="346"/>
      <c r="E16" s="346"/>
      <c r="F16" s="346"/>
      <c r="G16" s="346"/>
      <c r="H16" s="346"/>
      <c r="I16" s="94"/>
      <c r="J16" s="94"/>
      <c r="K16" s="103"/>
      <c r="L16" s="103"/>
      <c r="M16" s="103"/>
      <c r="N16" s="356"/>
      <c r="O16" s="356"/>
      <c r="P16" s="238"/>
      <c r="Q16" s="356"/>
      <c r="R16" s="356"/>
      <c r="S16" s="238"/>
      <c r="T16" s="356"/>
      <c r="U16" s="356"/>
      <c r="V16" s="238"/>
      <c r="W16" s="356"/>
      <c r="X16" s="356"/>
      <c r="Y16" s="5"/>
      <c r="Z16" s="45"/>
      <c r="AA16" s="5"/>
      <c r="AB16" s="358"/>
      <c r="AC16" s="358"/>
      <c r="AD16" s="358"/>
      <c r="AE16" s="358"/>
      <c r="AF16" s="185"/>
      <c r="AG16" s="332" t="s">
        <v>83</v>
      </c>
      <c r="AH16" s="332"/>
      <c r="AI16" s="5"/>
      <c r="AJ16" s="5"/>
      <c r="AK16" s="331"/>
      <c r="AL16" s="331"/>
      <c r="AM16" s="103"/>
      <c r="AN16" s="103"/>
      <c r="AO16" s="103"/>
      <c r="AP16" s="105"/>
    </row>
    <row r="17" spans="1:42" ht="3.75" customHeight="1" thickBot="1">
      <c r="A17" s="45"/>
      <c r="B17" s="5"/>
      <c r="C17" s="5"/>
      <c r="D17" s="346"/>
      <c r="E17" s="346"/>
      <c r="F17" s="346"/>
      <c r="G17" s="346"/>
      <c r="H17" s="346"/>
      <c r="I17" s="94"/>
      <c r="J17" s="94"/>
      <c r="K17" s="103"/>
      <c r="L17" s="103"/>
      <c r="M17" s="103"/>
      <c r="N17" s="357"/>
      <c r="O17" s="357"/>
      <c r="P17" s="239"/>
      <c r="Q17" s="357"/>
      <c r="R17" s="357"/>
      <c r="S17" s="239"/>
      <c r="T17" s="357"/>
      <c r="U17" s="357"/>
      <c r="V17" s="239"/>
      <c r="W17" s="357"/>
      <c r="X17" s="357"/>
      <c r="Y17" s="5"/>
      <c r="Z17" s="45"/>
      <c r="AA17" s="5"/>
      <c r="AB17" s="5"/>
      <c r="AC17" s="5"/>
      <c r="AD17" s="5"/>
      <c r="AE17" s="5"/>
      <c r="AF17" s="5"/>
      <c r="AG17" s="231"/>
      <c r="AH17" s="231"/>
      <c r="AI17" s="231"/>
      <c r="AJ17" s="231"/>
      <c r="AK17" s="231"/>
      <c r="AL17" s="231"/>
      <c r="AM17" s="231"/>
      <c r="AN17" s="5"/>
      <c r="AO17" s="5"/>
      <c r="AP17" s="45"/>
    </row>
    <row r="18" spans="1:42" ht="3.75" customHeight="1" thickTop="1">
      <c r="A18" s="45"/>
      <c r="B18" s="5"/>
      <c r="C18" s="5"/>
      <c r="D18" s="5"/>
      <c r="E18" s="102"/>
      <c r="F18" s="102"/>
      <c r="G18" s="102"/>
      <c r="H18" s="102"/>
      <c r="I18" s="94"/>
      <c r="J18" s="7"/>
      <c r="K18" s="7"/>
      <c r="L18" s="245"/>
      <c r="M18" s="186"/>
      <c r="N18" s="5"/>
      <c r="O18" s="5"/>
      <c r="P18" s="5"/>
      <c r="Q18" s="5">
        <v>2</v>
      </c>
      <c r="R18" s="5"/>
      <c r="S18" s="5"/>
      <c r="T18" s="5"/>
      <c r="U18" s="5"/>
      <c r="V18" s="5"/>
      <c r="W18" s="5"/>
      <c r="X18" s="5"/>
      <c r="Y18" s="352"/>
      <c r="Z18" s="324"/>
      <c r="AA18" s="5"/>
      <c r="AB18" s="5"/>
      <c r="AC18" s="5"/>
      <c r="AD18" s="5"/>
      <c r="AE18" s="7"/>
      <c r="AF18" s="7"/>
      <c r="AG18" s="234"/>
      <c r="AH18" s="234"/>
      <c r="AI18" s="232"/>
      <c r="AJ18" s="232"/>
      <c r="AK18" s="232"/>
      <c r="AL18" s="232"/>
      <c r="AM18" s="232"/>
      <c r="AN18" s="5"/>
      <c r="AO18" s="5"/>
      <c r="AP18" s="324"/>
    </row>
    <row r="19" spans="1:42" ht="18.75" customHeight="1">
      <c r="A19" s="45"/>
      <c r="B19" s="5"/>
      <c r="C19" s="5"/>
      <c r="D19" s="102"/>
      <c r="E19" s="102"/>
      <c r="F19" s="102"/>
      <c r="G19" s="102"/>
      <c r="H19" s="102"/>
      <c r="I19" s="94"/>
      <c r="J19" s="111" t="s">
        <v>87</v>
      </c>
      <c r="K19" s="58"/>
      <c r="L19" s="58"/>
      <c r="M19" s="160"/>
      <c r="N19" s="161"/>
      <c r="O19" s="162"/>
      <c r="P19" s="162"/>
      <c r="Q19" s="161"/>
      <c r="R19" s="162"/>
      <c r="S19" s="162"/>
      <c r="T19" s="161"/>
      <c r="U19" s="162"/>
      <c r="V19" s="162"/>
      <c r="W19" s="161"/>
      <c r="X19" s="31"/>
      <c r="Y19" s="352"/>
      <c r="Z19" s="324"/>
      <c r="AA19" s="5"/>
      <c r="AB19" s="5"/>
      <c r="AC19" s="5"/>
      <c r="AD19" s="5"/>
      <c r="AE19" s="5"/>
      <c r="AF19" s="5"/>
      <c r="AG19" s="332" t="s">
        <v>84</v>
      </c>
      <c r="AH19" s="332"/>
      <c r="AI19" s="180"/>
      <c r="AJ19" s="5"/>
      <c r="AK19" s="331"/>
      <c r="AL19" s="331"/>
      <c r="AM19" s="5"/>
      <c r="AN19" s="5"/>
      <c r="AO19" s="5"/>
      <c r="AP19" s="324"/>
    </row>
    <row r="20" spans="1:42" ht="3.75" customHeight="1">
      <c r="A20" s="45"/>
      <c r="B20" s="5"/>
      <c r="C20" s="5"/>
      <c r="D20" s="102"/>
      <c r="E20" s="102"/>
      <c r="F20" s="102"/>
      <c r="G20" s="102"/>
      <c r="H20" s="102"/>
      <c r="I20" s="94"/>
      <c r="J20" s="73"/>
      <c r="K20" s="7"/>
      <c r="L20" s="20"/>
      <c r="M20" s="20"/>
      <c r="N20" s="61"/>
      <c r="O20" s="60"/>
      <c r="P20" s="60"/>
      <c r="Q20" s="61"/>
      <c r="R20" s="60"/>
      <c r="S20" s="60"/>
      <c r="T20" s="61"/>
      <c r="U20" s="60"/>
      <c r="V20" s="60"/>
      <c r="W20" s="61"/>
      <c r="X20" s="21"/>
      <c r="Y20" s="5"/>
      <c r="Z20" s="45"/>
      <c r="AA20" s="5"/>
      <c r="AB20" s="5"/>
      <c r="AC20" s="5"/>
      <c r="AD20" s="5"/>
      <c r="AE20" s="5"/>
      <c r="AF20" s="5"/>
      <c r="AG20" s="231"/>
      <c r="AH20" s="231"/>
      <c r="AI20" s="231"/>
      <c r="AJ20" s="231"/>
      <c r="AK20" s="231"/>
      <c r="AL20" s="231"/>
      <c r="AM20" s="231"/>
      <c r="AN20" s="5"/>
      <c r="AO20" s="5"/>
      <c r="AP20" s="45"/>
    </row>
    <row r="21" spans="1:42" ht="3.75" customHeight="1">
      <c r="A21" s="45"/>
      <c r="B21" s="5"/>
      <c r="C21" s="5"/>
      <c r="D21" s="102"/>
      <c r="E21" s="102"/>
      <c r="F21" s="102"/>
      <c r="G21" s="102"/>
      <c r="H21" s="94"/>
      <c r="I21" s="94"/>
      <c r="J21" s="73"/>
      <c r="K21" s="7"/>
      <c r="L21" s="22"/>
      <c r="M21" s="22"/>
      <c r="N21" s="63"/>
      <c r="O21" s="62"/>
      <c r="P21" s="62"/>
      <c r="Q21" s="63"/>
      <c r="R21" s="62"/>
      <c r="S21" s="62"/>
      <c r="T21" s="63"/>
      <c r="U21" s="62"/>
      <c r="V21" s="62"/>
      <c r="W21" s="63"/>
      <c r="X21" s="23"/>
      <c r="Y21" s="5"/>
      <c r="Z21" s="45"/>
      <c r="AA21" s="5"/>
      <c r="AB21" s="5"/>
      <c r="AC21" s="5"/>
      <c r="AD21" s="5"/>
      <c r="AE21" s="5"/>
      <c r="AF21" s="5"/>
      <c r="AG21" s="232"/>
      <c r="AH21" s="232"/>
      <c r="AI21" s="232"/>
      <c r="AJ21" s="232"/>
      <c r="AK21" s="232"/>
      <c r="AL21" s="232"/>
      <c r="AM21" s="232"/>
      <c r="AN21" s="5"/>
      <c r="AO21" s="5"/>
      <c r="AP21" s="45"/>
    </row>
    <row r="22" spans="1:42" ht="18.75" customHeight="1">
      <c r="A22" s="45"/>
      <c r="B22" s="5"/>
      <c r="C22" s="5"/>
      <c r="D22" s="102"/>
      <c r="E22" s="349"/>
      <c r="F22" s="349"/>
      <c r="G22" s="349"/>
      <c r="H22" s="349"/>
      <c r="I22" s="94"/>
      <c r="J22" s="111" t="s">
        <v>88</v>
      </c>
      <c r="K22" s="58"/>
      <c r="L22" s="58"/>
      <c r="M22" s="160"/>
      <c r="N22" s="161"/>
      <c r="O22" s="162"/>
      <c r="P22" s="162"/>
      <c r="Q22" s="161"/>
      <c r="R22" s="162"/>
      <c r="S22" s="162"/>
      <c r="T22" s="161"/>
      <c r="U22" s="162"/>
      <c r="V22" s="162"/>
      <c r="W22" s="161"/>
      <c r="X22" s="31"/>
      <c r="Y22" s="5"/>
      <c r="Z22" s="45"/>
      <c r="AA22" s="5"/>
      <c r="AB22" s="5"/>
      <c r="AC22" s="5"/>
      <c r="AD22" s="5"/>
      <c r="AE22" s="5"/>
      <c r="AF22" s="180"/>
      <c r="AG22" s="332" t="s">
        <v>85</v>
      </c>
      <c r="AH22" s="332"/>
      <c r="AI22" s="5"/>
      <c r="AJ22" s="5"/>
      <c r="AK22" s="331"/>
      <c r="AL22" s="331"/>
      <c r="AM22" s="5"/>
      <c r="AN22" s="5"/>
      <c r="AO22" s="5"/>
      <c r="AP22" s="45"/>
    </row>
    <row r="23" spans="1:42" ht="3.75" customHeight="1" thickBot="1">
      <c r="A23" s="45"/>
      <c r="B23" s="5"/>
      <c r="C23" s="5"/>
      <c r="D23" s="5"/>
      <c r="E23" s="349"/>
      <c r="F23" s="349"/>
      <c r="G23" s="349"/>
      <c r="H23" s="349"/>
      <c r="I23" s="5"/>
      <c r="J23" s="73"/>
      <c r="K23" s="7"/>
      <c r="L23" s="34"/>
      <c r="M23" s="34"/>
      <c r="N23" s="68"/>
      <c r="O23" s="69"/>
      <c r="P23" s="69"/>
      <c r="Q23" s="68"/>
      <c r="R23" s="69"/>
      <c r="S23" s="69"/>
      <c r="T23" s="68"/>
      <c r="U23" s="69"/>
      <c r="V23" s="69"/>
      <c r="W23" s="68"/>
      <c r="X23" s="35"/>
      <c r="Y23" s="5"/>
      <c r="Z23" s="45"/>
      <c r="AA23" s="5"/>
      <c r="AB23" s="5"/>
      <c r="AC23" s="5"/>
      <c r="AD23" s="5"/>
      <c r="AE23" s="5"/>
      <c r="AF23" s="5"/>
      <c r="AG23" s="233"/>
      <c r="AH23" s="233"/>
      <c r="AI23" s="231"/>
      <c r="AJ23" s="231"/>
      <c r="AK23" s="231"/>
      <c r="AL23" s="231"/>
      <c r="AM23" s="231"/>
      <c r="AN23" s="5"/>
      <c r="AO23" s="5"/>
      <c r="AP23" s="45"/>
    </row>
    <row r="24" spans="1:42" ht="3.75" customHeight="1" thickTop="1">
      <c r="A24" s="45"/>
      <c r="B24" s="5"/>
      <c r="C24" s="5"/>
      <c r="D24" s="5"/>
      <c r="E24" s="349"/>
      <c r="F24" s="349"/>
      <c r="G24" s="349"/>
      <c r="H24" s="349"/>
      <c r="I24" s="5"/>
      <c r="J24" s="73"/>
      <c r="K24" s="7"/>
      <c r="L24" s="36"/>
      <c r="M24" s="36"/>
      <c r="N24" s="70"/>
      <c r="O24" s="71"/>
      <c r="P24" s="71"/>
      <c r="Q24" s="70"/>
      <c r="R24" s="71"/>
      <c r="S24" s="71"/>
      <c r="T24" s="70"/>
      <c r="U24" s="71"/>
      <c r="V24" s="71"/>
      <c r="W24" s="70"/>
      <c r="X24" s="37"/>
      <c r="Y24" s="5"/>
      <c r="Z24" s="45"/>
      <c r="AA24" s="5"/>
      <c r="AB24" s="5"/>
      <c r="AC24" s="5"/>
      <c r="AD24" s="5"/>
      <c r="AE24" s="5"/>
      <c r="AF24" s="5"/>
      <c r="AG24" s="232"/>
      <c r="AH24" s="232"/>
      <c r="AI24" s="232"/>
      <c r="AJ24" s="232"/>
      <c r="AK24" s="232"/>
      <c r="AL24" s="232"/>
      <c r="AM24" s="232"/>
      <c r="AN24" s="5"/>
      <c r="AO24" s="5"/>
      <c r="AP24" s="45"/>
    </row>
    <row r="25" spans="1:42" ht="18.75" customHeight="1">
      <c r="A25" s="45"/>
      <c r="B25" s="5"/>
      <c r="C25" s="5"/>
      <c r="D25" s="5"/>
      <c r="E25" s="349"/>
      <c r="F25" s="349"/>
      <c r="G25" s="349"/>
      <c r="H25" s="349"/>
      <c r="I25" s="5"/>
      <c r="J25" s="73"/>
      <c r="K25" s="7"/>
      <c r="L25" s="14"/>
      <c r="M25" s="14"/>
      <c r="N25" s="109"/>
      <c r="O25" s="110"/>
      <c r="P25" s="110"/>
      <c r="Q25" s="109"/>
      <c r="R25" s="110"/>
      <c r="S25" s="110"/>
      <c r="T25" s="109"/>
      <c r="U25" s="110"/>
      <c r="V25" s="110"/>
      <c r="W25" s="109"/>
      <c r="X25" s="18"/>
      <c r="Y25" s="5"/>
      <c r="Z25" s="45"/>
      <c r="AA25" s="5"/>
      <c r="AB25" s="5"/>
      <c r="AC25" s="5"/>
      <c r="AD25" s="5"/>
      <c r="AE25" s="5"/>
      <c r="AF25" s="180"/>
      <c r="AG25" s="332" t="s">
        <v>86</v>
      </c>
      <c r="AH25" s="332"/>
      <c r="AI25" s="5"/>
      <c r="AJ25" s="5"/>
      <c r="AK25" s="331"/>
      <c r="AL25" s="331"/>
      <c r="AM25" s="5"/>
      <c r="AN25" s="5"/>
      <c r="AO25" s="5"/>
      <c r="AP25" s="45"/>
    </row>
    <row r="26" spans="1:42" ht="3.75" customHeight="1" thickBot="1">
      <c r="A26" s="45"/>
      <c r="B26" s="5"/>
      <c r="C26" s="5"/>
      <c r="D26" s="5"/>
      <c r="E26" s="349"/>
      <c r="F26" s="349"/>
      <c r="G26" s="349"/>
      <c r="H26" s="349"/>
      <c r="I26" s="350" t="s">
        <v>89</v>
      </c>
      <c r="J26" s="350"/>
      <c r="K26" s="7"/>
      <c r="L26" s="14"/>
      <c r="M26" s="14"/>
      <c r="N26" s="351" t="str">
        <f>IF(COUNTA($N$22,$N$19)&lt;&gt;2,"",IFERROR(N19/N22,0))</f>
        <v/>
      </c>
      <c r="O26" s="110"/>
      <c r="P26" s="110"/>
      <c r="Q26" s="351" t="str">
        <f>IF(COUNTA($Q$22,$Q$19)&lt;&gt;2,"",IFERROR(Q19/Q22,0))</f>
        <v/>
      </c>
      <c r="R26" s="110"/>
      <c r="S26" s="110"/>
      <c r="T26" s="351" t="str">
        <f>IF(COUNTA($T$22,$T$19)&lt;&gt;2,"",IFERROR(T19/T22,0))</f>
        <v/>
      </c>
      <c r="U26" s="110"/>
      <c r="V26" s="110"/>
      <c r="W26" s="351" t="str">
        <f>IF(COUNTA($W$22,$W$19)&lt;&gt;2,"",IFERROR(W19/W22,0))</f>
        <v/>
      </c>
      <c r="X26" s="18"/>
      <c r="Y26" s="5"/>
      <c r="Z26" s="45"/>
      <c r="AA26" s="5"/>
      <c r="AB26" s="5"/>
      <c r="AC26" s="5"/>
      <c r="AD26" s="5"/>
      <c r="AE26" s="5"/>
      <c r="AF26" s="5"/>
      <c r="AG26" s="27"/>
      <c r="AH26" s="27"/>
      <c r="AI26" s="27"/>
      <c r="AJ26" s="27"/>
      <c r="AK26" s="27"/>
      <c r="AL26" s="27"/>
      <c r="AM26" s="27"/>
      <c r="AN26" s="5"/>
      <c r="AO26" s="5"/>
      <c r="AP26" s="45"/>
    </row>
    <row r="27" spans="1:42" ht="11.25" customHeight="1" thickTop="1">
      <c r="A27" s="45"/>
      <c r="B27" s="5"/>
      <c r="C27" s="5"/>
      <c r="D27" s="5"/>
      <c r="E27" s="349"/>
      <c r="F27" s="349"/>
      <c r="G27" s="349"/>
      <c r="H27" s="349"/>
      <c r="I27" s="350"/>
      <c r="J27" s="350"/>
      <c r="K27" s="7"/>
      <c r="L27" s="7"/>
      <c r="M27" s="32"/>
      <c r="N27" s="351"/>
      <c r="O27" s="72"/>
      <c r="P27" s="72"/>
      <c r="Q27" s="351"/>
      <c r="R27" s="72"/>
      <c r="S27" s="72"/>
      <c r="T27" s="351"/>
      <c r="U27" s="72"/>
      <c r="V27" s="72"/>
      <c r="W27" s="351"/>
      <c r="X27" s="32"/>
      <c r="Y27" s="5"/>
      <c r="Z27" s="45"/>
      <c r="AA27" s="5"/>
      <c r="AB27" s="5"/>
      <c r="AC27" s="5"/>
      <c r="AD27" s="5"/>
      <c r="AE27" s="5"/>
      <c r="AF27" s="5"/>
      <c r="AG27" s="5"/>
      <c r="AH27" s="5"/>
      <c r="AI27" s="5"/>
      <c r="AJ27" s="5"/>
      <c r="AK27" s="5"/>
      <c r="AL27" s="5"/>
      <c r="AM27" s="5"/>
      <c r="AN27" s="5"/>
      <c r="AO27" s="5"/>
      <c r="AP27" s="45"/>
    </row>
    <row r="28" spans="1:42" ht="9" customHeight="1">
      <c r="A28" s="45"/>
      <c r="B28" s="5"/>
      <c r="C28" s="5"/>
      <c r="D28" s="5"/>
      <c r="E28" s="349"/>
      <c r="F28" s="349"/>
      <c r="G28" s="349"/>
      <c r="H28" s="349"/>
      <c r="I28" s="5"/>
      <c r="J28" s="73"/>
      <c r="K28" s="7"/>
      <c r="L28" s="7"/>
      <c r="M28" s="32"/>
      <c r="N28" s="112"/>
      <c r="O28" s="72"/>
      <c r="P28" s="72"/>
      <c r="Q28" s="72"/>
      <c r="R28" s="72"/>
      <c r="S28" s="72"/>
      <c r="T28" s="72"/>
      <c r="U28" s="72"/>
      <c r="V28" s="72"/>
      <c r="W28" s="72"/>
      <c r="X28" s="32"/>
      <c r="Y28" s="5"/>
      <c r="Z28" s="45"/>
      <c r="AA28" s="5"/>
      <c r="AB28" s="5"/>
      <c r="AC28" s="5"/>
      <c r="AD28" s="5"/>
      <c r="AE28" s="5"/>
      <c r="AF28" s="5"/>
      <c r="AG28" s="5"/>
      <c r="AH28" s="5"/>
      <c r="AI28" s="5"/>
      <c r="AJ28" s="5"/>
      <c r="AK28" s="5"/>
      <c r="AL28" s="5"/>
      <c r="AM28" s="5"/>
      <c r="AN28" s="5"/>
      <c r="AO28" s="5"/>
      <c r="AP28" s="45"/>
    </row>
    <row r="29" spans="1:42" ht="3.75" customHeight="1">
      <c r="A29" s="45"/>
      <c r="B29" s="5"/>
      <c r="C29" s="5"/>
      <c r="D29" s="5"/>
      <c r="E29" s="349"/>
      <c r="F29" s="349"/>
      <c r="G29" s="349"/>
      <c r="H29" s="349"/>
      <c r="I29" s="350"/>
      <c r="J29" s="350"/>
      <c r="K29" s="7"/>
      <c r="L29" s="7"/>
      <c r="M29" s="32"/>
      <c r="N29" s="175"/>
      <c r="O29" s="72"/>
      <c r="P29" s="72"/>
      <c r="Q29" s="175"/>
      <c r="R29" s="72"/>
      <c r="S29" s="72"/>
      <c r="T29" s="175"/>
      <c r="U29" s="72"/>
      <c r="V29" s="72"/>
      <c r="W29" s="175"/>
      <c r="X29" s="32"/>
      <c r="Y29" s="5"/>
      <c r="Z29" s="45"/>
      <c r="AA29" s="5"/>
      <c r="AB29" s="5"/>
      <c r="AC29" s="5"/>
      <c r="AD29" s="5"/>
      <c r="AE29" s="5"/>
      <c r="AF29" s="5"/>
      <c r="AG29" s="5"/>
      <c r="AH29" s="5"/>
      <c r="AI29" s="5"/>
      <c r="AJ29" s="5"/>
      <c r="AK29" s="5"/>
      <c r="AL29" s="5"/>
      <c r="AM29" s="5"/>
      <c r="AN29" s="5"/>
      <c r="AO29" s="5"/>
      <c r="AP29" s="45"/>
    </row>
    <row r="30" spans="1:42" ht="4.5" customHeight="1">
      <c r="A30" s="45"/>
      <c r="B30" s="45"/>
      <c r="C30" s="45"/>
      <c r="D30" s="45"/>
      <c r="E30" s="45"/>
      <c r="F30" s="45"/>
      <c r="G30" s="45"/>
      <c r="H30" s="45"/>
      <c r="I30" s="45"/>
      <c r="J30" s="45"/>
      <c r="K30" s="45"/>
      <c r="L30" s="45"/>
      <c r="M30" s="46"/>
      <c r="N30" s="46"/>
      <c r="O30" s="46"/>
      <c r="P30" s="46"/>
      <c r="Q30" s="46"/>
      <c r="R30" s="46"/>
      <c r="S30" s="46"/>
      <c r="T30" s="46"/>
      <c r="U30" s="46"/>
      <c r="V30" s="46"/>
      <c r="W30" s="46"/>
      <c r="X30" s="46"/>
      <c r="Y30" s="45"/>
      <c r="Z30" s="45"/>
      <c r="AA30" s="45"/>
      <c r="AB30" s="45"/>
      <c r="AC30" s="45"/>
      <c r="AD30" s="45"/>
      <c r="AE30" s="45"/>
      <c r="AF30" s="45"/>
      <c r="AG30" s="45"/>
      <c r="AH30" s="45"/>
      <c r="AI30" s="45"/>
      <c r="AJ30" s="45"/>
      <c r="AK30" s="45"/>
      <c r="AL30" s="45"/>
      <c r="AM30" s="45"/>
      <c r="AN30" s="45"/>
      <c r="AO30" s="45"/>
      <c r="AP30" s="45"/>
    </row>
    <row r="31" spans="1:42" ht="5.25" customHeight="1">
      <c r="A31" s="45"/>
      <c r="B31" s="5"/>
      <c r="C31" s="5"/>
      <c r="D31" s="5"/>
      <c r="E31" s="5"/>
      <c r="F31" s="5"/>
      <c r="G31" s="5"/>
      <c r="H31" s="5"/>
      <c r="I31" s="5"/>
      <c r="J31" s="5"/>
      <c r="K31" s="5"/>
      <c r="L31" s="5"/>
      <c r="M31" s="6"/>
      <c r="N31" s="6"/>
      <c r="O31" s="6"/>
      <c r="P31" s="6"/>
      <c r="Q31" s="6"/>
      <c r="R31" s="6"/>
      <c r="S31" s="6"/>
      <c r="T31" s="6"/>
      <c r="U31" s="6"/>
      <c r="V31" s="6"/>
      <c r="W31" s="6"/>
      <c r="X31" s="6"/>
      <c r="Y31" s="5"/>
      <c r="Z31" s="45"/>
      <c r="AA31" s="5"/>
      <c r="AB31" s="5"/>
      <c r="AC31" s="5"/>
      <c r="AD31" s="5"/>
      <c r="AE31" s="5"/>
      <c r="AF31" s="5"/>
      <c r="AG31" s="5"/>
      <c r="AH31" s="5"/>
      <c r="AI31" s="5"/>
      <c r="AJ31" s="5"/>
      <c r="AK31" s="5"/>
      <c r="AL31" s="5"/>
      <c r="AM31" s="5"/>
      <c r="AN31" s="5"/>
      <c r="AO31" s="5"/>
      <c r="AP31" s="45"/>
    </row>
    <row r="32" spans="1:42" ht="17.25" customHeight="1">
      <c r="A32" s="45"/>
      <c r="B32" s="5"/>
      <c r="C32" s="5"/>
      <c r="D32" s="346" t="s">
        <v>48</v>
      </c>
      <c r="E32" s="346"/>
      <c r="F32" s="346"/>
      <c r="G32" s="346"/>
      <c r="H32" s="52"/>
      <c r="I32" s="52"/>
      <c r="J32" s="52"/>
      <c r="K32" s="52"/>
      <c r="L32" s="52"/>
      <c r="M32" s="52"/>
      <c r="N32" s="52"/>
      <c r="O32" s="52"/>
      <c r="P32" s="132"/>
      <c r="Q32" s="6"/>
      <c r="R32" s="132"/>
      <c r="S32" s="132"/>
      <c r="T32" s="132"/>
      <c r="U32" s="132"/>
      <c r="V32" s="132"/>
      <c r="W32" s="132"/>
      <c r="X32" s="6"/>
      <c r="Y32" s="5"/>
      <c r="Z32" s="45"/>
      <c r="AA32" s="5"/>
      <c r="AB32" s="5"/>
      <c r="AC32" s="348" t="s">
        <v>90</v>
      </c>
      <c r="AD32" s="348"/>
      <c r="AE32" s="348"/>
      <c r="AF32" s="348"/>
      <c r="AG32" s="348"/>
      <c r="AH32" s="348"/>
      <c r="AI32" s="348"/>
      <c r="AJ32" s="348"/>
      <c r="AK32" s="348"/>
      <c r="AL32" s="348"/>
      <c r="AM32" s="85"/>
      <c r="AN32" s="85"/>
      <c r="AO32" s="38"/>
      <c r="AP32" s="45"/>
    </row>
    <row r="33" spans="1:42" ht="15.75" customHeight="1" thickBot="1">
      <c r="A33" s="45"/>
      <c r="B33" s="5"/>
      <c r="C33" s="5"/>
      <c r="D33" s="346"/>
      <c r="E33" s="346"/>
      <c r="F33" s="346"/>
      <c r="G33" s="346"/>
      <c r="H33" s="52"/>
      <c r="I33" s="52"/>
      <c r="J33" s="52"/>
      <c r="K33" s="52"/>
      <c r="L33" s="52"/>
      <c r="M33" s="52"/>
      <c r="N33" s="52"/>
      <c r="O33" s="52"/>
      <c r="P33" s="132"/>
      <c r="Q33" s="143"/>
      <c r="R33" s="143"/>
      <c r="S33" s="143"/>
      <c r="T33" s="143"/>
      <c r="U33" s="132"/>
      <c r="V33" s="132"/>
      <c r="W33" s="132"/>
      <c r="X33" s="6"/>
      <c r="Y33" s="5"/>
      <c r="Z33" s="45"/>
      <c r="AA33" s="5"/>
      <c r="AB33" s="5"/>
      <c r="AC33" s="348"/>
      <c r="AD33" s="348"/>
      <c r="AE33" s="348"/>
      <c r="AF33" s="348"/>
      <c r="AG33" s="348"/>
      <c r="AH33" s="348"/>
      <c r="AI33" s="348"/>
      <c r="AJ33" s="348"/>
      <c r="AK33" s="348"/>
      <c r="AL33" s="348"/>
      <c r="AM33" s="85"/>
      <c r="AN33" s="85"/>
      <c r="AO33" s="38"/>
      <c r="AP33" s="45"/>
    </row>
    <row r="34" spans="1:42" ht="3.75" customHeight="1" thickTop="1">
      <c r="A34" s="45"/>
      <c r="B34" s="5"/>
      <c r="C34" s="5"/>
      <c r="D34" s="94"/>
      <c r="E34" s="94"/>
      <c r="F34" s="94"/>
      <c r="G34" s="94"/>
      <c r="H34" s="52"/>
      <c r="I34" s="52"/>
      <c r="J34" s="52"/>
      <c r="K34" s="52"/>
      <c r="L34" s="52"/>
      <c r="M34" s="52"/>
      <c r="N34" s="52"/>
      <c r="O34" s="52"/>
      <c r="P34" s="132"/>
      <c r="Q34" s="143"/>
      <c r="R34" s="143"/>
      <c r="S34" s="143"/>
      <c r="T34" s="143"/>
      <c r="U34" s="132"/>
      <c r="V34" s="132"/>
      <c r="W34" s="132"/>
      <c r="X34" s="6"/>
      <c r="Y34" s="5"/>
      <c r="Z34" s="45"/>
      <c r="AA34" s="5"/>
      <c r="AB34" s="5"/>
      <c r="AC34" s="85"/>
      <c r="AD34" s="85"/>
      <c r="AE34" s="85"/>
      <c r="AF34" s="85"/>
      <c r="AG34" s="85"/>
      <c r="AH34" s="85"/>
      <c r="AI34" s="85"/>
      <c r="AJ34" s="158"/>
      <c r="AK34" s="158"/>
      <c r="AL34" s="158"/>
      <c r="AM34" s="158"/>
      <c r="AN34" s="85"/>
      <c r="AO34" s="38"/>
      <c r="AP34" s="45"/>
    </row>
    <row r="35" spans="1:42" ht="27.75" customHeight="1">
      <c r="A35" s="45"/>
      <c r="B35" s="5"/>
      <c r="C35" s="5"/>
      <c r="D35" s="94"/>
      <c r="E35" s="94"/>
      <c r="F35" s="94"/>
      <c r="G35" s="94"/>
      <c r="H35" s="52"/>
      <c r="I35" s="52"/>
      <c r="J35" s="52"/>
      <c r="K35" s="52"/>
      <c r="L35" s="52"/>
      <c r="M35" s="52"/>
      <c r="N35" s="52"/>
      <c r="O35" s="52"/>
      <c r="P35" s="132"/>
      <c r="Q35" s="341" t="s">
        <v>91</v>
      </c>
      <c r="R35" s="341"/>
      <c r="S35" s="341"/>
      <c r="T35" s="341"/>
      <c r="U35" s="132"/>
      <c r="V35" s="132"/>
      <c r="W35" s="132"/>
      <c r="X35" s="6"/>
      <c r="Y35" s="5"/>
      <c r="Z35" s="45"/>
      <c r="AA35" s="5"/>
      <c r="AB35" s="5"/>
      <c r="AC35" s="85"/>
      <c r="AD35" s="85"/>
      <c r="AE35" s="85"/>
      <c r="AF35" s="85"/>
      <c r="AG35" s="85"/>
      <c r="AH35" s="85"/>
      <c r="AI35" s="85"/>
      <c r="AJ35" s="85"/>
      <c r="AK35" s="331"/>
      <c r="AL35" s="331"/>
      <c r="AM35" s="85"/>
      <c r="AN35" s="85"/>
      <c r="AO35" s="38"/>
      <c r="AP35" s="45"/>
    </row>
    <row r="36" spans="1:42" ht="3.75" customHeight="1" thickBot="1">
      <c r="A36" s="45"/>
      <c r="B36" s="5"/>
      <c r="C36" s="5"/>
      <c r="D36" s="94"/>
      <c r="E36" s="94"/>
      <c r="F36" s="94"/>
      <c r="G36" s="94"/>
      <c r="H36" s="52"/>
      <c r="I36" s="52"/>
      <c r="J36" s="52"/>
      <c r="K36" s="52"/>
      <c r="L36" s="52"/>
      <c r="M36" s="52"/>
      <c r="N36" s="52"/>
      <c r="O36" s="52"/>
      <c r="P36" s="132"/>
      <c r="Q36" s="341"/>
      <c r="R36" s="341"/>
      <c r="S36" s="341"/>
      <c r="T36" s="341"/>
      <c r="U36" s="132"/>
      <c r="V36" s="132"/>
      <c r="W36" s="132"/>
      <c r="X36" s="6"/>
      <c r="Y36" s="5"/>
      <c r="Z36" s="45"/>
      <c r="AA36" s="5"/>
      <c r="AB36" s="5"/>
      <c r="AC36" s="85"/>
      <c r="AD36" s="85"/>
      <c r="AE36" s="85"/>
      <c r="AF36" s="85"/>
      <c r="AG36" s="85"/>
      <c r="AH36" s="85"/>
      <c r="AI36" s="85"/>
      <c r="AJ36" s="159"/>
      <c r="AK36" s="159"/>
      <c r="AL36" s="159"/>
      <c r="AM36" s="159"/>
      <c r="AN36" s="85"/>
      <c r="AO36" s="38"/>
      <c r="AP36" s="45"/>
    </row>
    <row r="37" spans="1:42" ht="22.5" customHeight="1" thickTop="1">
      <c r="A37" s="45"/>
      <c r="B37" s="5"/>
      <c r="C37" s="5"/>
      <c r="D37" s="5"/>
      <c r="E37" s="5"/>
      <c r="F37" s="5"/>
      <c r="G37" s="5"/>
      <c r="H37" s="5"/>
      <c r="I37" s="5"/>
      <c r="J37" s="5"/>
      <c r="K37" s="5"/>
      <c r="L37" s="5"/>
      <c r="M37" s="6"/>
      <c r="N37" s="6"/>
      <c r="O37" s="6"/>
      <c r="P37" s="6"/>
      <c r="Q37" s="341"/>
      <c r="R37" s="341"/>
      <c r="S37" s="341"/>
      <c r="T37" s="341"/>
      <c r="U37" s="6"/>
      <c r="V37" s="6"/>
      <c r="W37" s="6"/>
      <c r="X37" s="6"/>
      <c r="Y37" s="5"/>
      <c r="Z37" s="45"/>
      <c r="AA37" s="5"/>
      <c r="AB37" s="5"/>
      <c r="AC37" s="85"/>
      <c r="AD37" s="85"/>
      <c r="AE37" s="85"/>
      <c r="AF37" s="85"/>
      <c r="AG37" s="85"/>
      <c r="AH37" s="85"/>
      <c r="AI37" s="85"/>
      <c r="AJ37" s="85"/>
      <c r="AK37" s="85"/>
      <c r="AL37" s="85"/>
      <c r="AM37" s="85"/>
      <c r="AN37" s="85"/>
      <c r="AO37" s="5"/>
      <c r="AP37" s="45"/>
    </row>
    <row r="38" spans="1:42" ht="36" customHeight="1" thickBot="1">
      <c r="A38" s="49"/>
      <c r="B38" s="10"/>
      <c r="C38" s="74" t="s">
        <v>92</v>
      </c>
      <c r="D38" s="342" t="s">
        <v>93</v>
      </c>
      <c r="E38" s="342"/>
      <c r="F38" s="74"/>
      <c r="G38" s="342" t="s">
        <v>94</v>
      </c>
      <c r="H38" s="342"/>
      <c r="I38" s="342"/>
      <c r="J38" s="342"/>
      <c r="K38" s="74"/>
      <c r="L38" s="74"/>
      <c r="M38" s="333" t="s">
        <v>83</v>
      </c>
      <c r="N38" s="333"/>
      <c r="O38" s="75"/>
      <c r="P38" s="333" t="s">
        <v>84</v>
      </c>
      <c r="Q38" s="333"/>
      <c r="R38" s="75"/>
      <c r="S38" s="333" t="s">
        <v>85</v>
      </c>
      <c r="T38" s="333"/>
      <c r="U38" s="75"/>
      <c r="V38" s="333" t="s">
        <v>86</v>
      </c>
      <c r="W38" s="333"/>
      <c r="X38" s="19"/>
      <c r="Y38" s="5"/>
      <c r="Z38" s="45"/>
      <c r="AA38" s="5"/>
      <c r="AB38" s="85"/>
      <c r="AC38" s="85"/>
      <c r="AD38" s="85"/>
      <c r="AE38" s="5"/>
      <c r="AF38" s="5"/>
      <c r="AG38" s="155"/>
      <c r="AH38" s="155"/>
      <c r="AI38" s="334" t="s">
        <v>92</v>
      </c>
      <c r="AJ38" s="334"/>
      <c r="AK38" s="335" t="s">
        <v>95</v>
      </c>
      <c r="AL38" s="335"/>
      <c r="AM38" s="85"/>
      <c r="AN38" s="51"/>
      <c r="AO38" s="5"/>
      <c r="AP38" s="45"/>
    </row>
    <row r="39" spans="1:42" ht="3.75" customHeight="1" thickTop="1">
      <c r="A39" s="49"/>
      <c r="B39" s="10"/>
      <c r="C39" s="15"/>
      <c r="D39" s="15"/>
      <c r="E39" s="15"/>
      <c r="F39" s="15"/>
      <c r="G39" s="15"/>
      <c r="H39" s="15"/>
      <c r="I39" s="15"/>
      <c r="J39" s="15"/>
      <c r="K39" s="15"/>
      <c r="L39" s="15"/>
      <c r="M39" s="19"/>
      <c r="N39" s="19"/>
      <c r="O39" s="19"/>
      <c r="P39" s="19"/>
      <c r="Q39" s="19"/>
      <c r="R39" s="19"/>
      <c r="S39" s="19"/>
      <c r="T39" s="19"/>
      <c r="U39" s="19"/>
      <c r="V39" s="19"/>
      <c r="W39" s="19"/>
      <c r="X39" s="19"/>
      <c r="Y39" s="5"/>
      <c r="Z39" s="45"/>
      <c r="AA39" s="5"/>
      <c r="AB39" s="54"/>
      <c r="AC39" s="54"/>
      <c r="AD39" s="54"/>
      <c r="AE39" s="54"/>
      <c r="AF39" s="54"/>
      <c r="AG39" s="54"/>
      <c r="AH39" s="54"/>
      <c r="AI39" s="54"/>
      <c r="AJ39" s="54"/>
      <c r="AK39" s="54"/>
      <c r="AL39" s="54"/>
      <c r="AM39" s="54"/>
      <c r="AN39" s="15"/>
      <c r="AO39" s="5"/>
      <c r="AP39" s="45"/>
    </row>
    <row r="40" spans="1:42" ht="27.75" customHeight="1">
      <c r="A40" s="50"/>
      <c r="B40" s="11"/>
      <c r="C40" s="125">
        <v>1</v>
      </c>
      <c r="D40" s="343"/>
      <c r="E40" s="343"/>
      <c r="F40" s="95"/>
      <c r="G40" s="344"/>
      <c r="H40" s="344"/>
      <c r="I40" s="344"/>
      <c r="J40" s="344"/>
      <c r="K40" s="14">
        <v>0</v>
      </c>
      <c r="L40" s="14"/>
      <c r="M40" s="133" t="str" cm="1">
        <f t="array" ref="M40">IFERROR((IF(COUNTIFS(CMFs[Road type],$I$10,CMFs[crashSeverityKABCO],"All",CMFs[CMFs average Mod Factor.cmName],$G40)+COUNTIFS(CMFs[Road type],"Not specified",CMFs[crashSeverityKABCO],"All",CMFs[CMFs average Mod Factor.cmName],$G40)&gt;0,AVERAGE(_xlfn._xlws.FILTER(CMFs[accModFactor],(((CMFs[Road type]=$I$10)+(CMFs[Road type]="Not specified"))*(CMFs[crashSeverityKABCO]="All")*(CMFs[CMFs average Mod Factor.cmName]=$G40)))),AVERAGE(_xlfn._xlws.FILTER(CMFs[accModFactor],(((CMFs[Road type]=$I$10)+(CMFs[Road type]="Not specified"))*(ISNUMBER(SEARCH("K (fatal)",CMFs[crashSeverityKABCO])))*(CMFs[CMFs average Mod Factor.cmName]=$G40)))))),"")</f>
        <v/>
      </c>
      <c r="N40" s="293" t="str">
        <f>IF(Calculator!I10="","",IFERROR((1-M40)*-1,""))</f>
        <v/>
      </c>
      <c r="O40" s="293"/>
      <c r="P40" s="294" t="str" cm="1">
        <f t="array" ref="P40">IFERROR(IF(COUNTIFS(CMFs[Road type],$I$10,CMFs[crashSeverityKABCO],"All",CMFs[CMFs average Mod Factor.cmName],$G40)+COUNTIFS(CMFs[Road type],"Not specified",CMFs[crashSeverityKABCO],"All",CMFs[CMFs average Mod Factor.cmName],$G40)&gt;0,AVERAGE(_xlfn._xlws.FILTER(CMFs[accModFactor],(((CMFs[Road type]=$I$10)+(CMFs[Road type]="Not specified"))*(CMFs[crashSeverityKABCO]="All")*(CMFs[CMFs average Mod Factor.cmName]=$G40)))),AVERAGE(_xlfn._xlws.FILTER(CMFs[accModFactor],(((CMFs[Road type]=$I$10)+(CMFs[Road type]="Not specified"))*(ISNUMBER(SEARCH("A (serious injury)",CMFs[crashSeverityKABCO])))*(CMFs[CMFs average Mod Factor.cmName]=$G40))))),"")</f>
        <v/>
      </c>
      <c r="Q40" s="293" t="str">
        <f>IF(Calculator!I10="","",IFERROR((1-P40)*-1,""))</f>
        <v/>
      </c>
      <c r="R40" s="293"/>
      <c r="S40" s="294" t="str" cm="1">
        <f t="array" ref="S40">IFERROR((IF(COUNTIFS(CMFs[Road type],$I$10,CMFs[crashSeverityKABCO],"All",CMFs[CMFs average Mod Factor.cmName],$G40)+COUNTIFS(CMFs[Road type],"Not specified",CMFs[crashSeverityKABCO],"All",CMFs[CMFs average Mod Factor.cmName],$G40)&gt;0,AVERAGE(_xlfn._xlws.FILTER(CMFs[accModFactor],(((CMFs[Road type]=$I$10)+(CMFs[Road type]="Not specified"))*(CMFs[crashSeverityKABCO]="All")*(CMFs[CMFs average Mod Factor.cmName]=$G40)))),AVERAGE(_xlfn._xlws.FILTER(CMFs[accModFactor],(((CMFs[Road type]=$I$10)+(CMFs[Road type]="Not specified"))*((ISNUMBER(SEARCH("B (minor injury)",CMFs[crashSeverityKABCO])))+(ISNUMBER(SEARCH("C (possible injury)",CMFs[crashSeverityKABCO]))))*(CMFs[CMFs average Mod Factor.cmName]=$G40)))))),"")</f>
        <v/>
      </c>
      <c r="T40" s="293" t="str">
        <f>IF(Calculator!I10="","",IFERROR((1-S40)*-1,""))</f>
        <v/>
      </c>
      <c r="U40" s="293"/>
      <c r="V40" s="294" t="str" cm="1">
        <f t="array" ref="V40">IFERROR(IF(COUNTIFS(CMFs[Road type],$I$10,CMFs[crashSeverityKABCO],"All",CMFs[CMFs average Mod Factor.cmName],$G40)+COUNTIFS(CMFs[Road type],"Not specified",CMFs[crashSeverityKABCO],"All",CMFs[CMFs average Mod Factor.cmName],$G40)&gt;0,AVERAGE(_xlfn._xlws.FILTER(CMFs[accModFactor],(((CMFs[Road type]=$I$10)+(CMFs[Road type]="Not specified"))*(CMFs[crashSeverityKABCO]="All")*(CMFs[CMFs average Mod Factor.cmName]=$G40)))),AVERAGE(_xlfn._xlws.FILTER(CMFs[accModFactor],(((CMFs[Road type]=$I$10)+(CMFs[Road type]="Not specified"))*(ISNUMBER(SEARCH("O (property damage only)",CMFs[crashSeverityKABCO])))*(CMFs[CMFs average Mod Factor.cmName]=$G40))))),"")</f>
        <v/>
      </c>
      <c r="W40" s="293" t="str">
        <f>IF(Calculator!I10="","",IFERROR((1-V40)*-1,""))</f>
        <v/>
      </c>
      <c r="X40" s="18"/>
      <c r="Y40" s="5"/>
      <c r="Z40" s="45"/>
      <c r="AA40" s="5"/>
      <c r="AB40" s="5"/>
      <c r="AC40" s="5"/>
      <c r="AD40" s="33"/>
      <c r="AE40" s="125"/>
      <c r="AF40" s="5"/>
      <c r="AG40" s="154"/>
      <c r="AH40" s="360">
        <v>1</v>
      </c>
      <c r="AI40" s="360"/>
      <c r="AJ40" s="360"/>
      <c r="AK40" s="331"/>
      <c r="AL40" s="331"/>
      <c r="AM40" s="33"/>
      <c r="AN40" s="147">
        <f>IF($AK$35&lt;&gt;"","",IF(OR(AND(G40&lt;&gt;"",AK40=""),AND(G40="",AK40&lt;&gt;"")),1,0))</f>
        <v>0</v>
      </c>
      <c r="AO40" s="5"/>
      <c r="AP40" s="45"/>
    </row>
    <row r="41" spans="1:42" ht="3.75" customHeight="1">
      <c r="A41" s="50"/>
      <c r="B41" s="11"/>
      <c r="C41" s="128"/>
      <c r="D41" s="96"/>
      <c r="E41" s="96"/>
      <c r="F41" s="97"/>
      <c r="G41" s="98"/>
      <c r="H41" s="98"/>
      <c r="I41" s="98"/>
      <c r="J41" s="98"/>
      <c r="K41" s="20"/>
      <c r="L41" s="20"/>
      <c r="M41" s="134"/>
      <c r="N41" s="97"/>
      <c r="O41" s="97"/>
      <c r="P41" s="97"/>
      <c r="Q41" s="97"/>
      <c r="R41" s="97"/>
      <c r="S41" s="97"/>
      <c r="T41" s="97"/>
      <c r="U41" s="97"/>
      <c r="V41" s="97"/>
      <c r="W41" s="97"/>
      <c r="X41" s="20"/>
      <c r="Y41" s="20"/>
      <c r="Z41" s="107"/>
      <c r="AA41" s="20"/>
      <c r="AB41" s="20"/>
      <c r="AC41" s="20"/>
      <c r="AD41" s="20"/>
      <c r="AE41" s="123"/>
      <c r="AF41" s="76"/>
      <c r="AG41" s="76"/>
      <c r="AH41" s="76"/>
      <c r="AI41" s="123"/>
      <c r="AJ41" s="123"/>
      <c r="AK41" s="76"/>
      <c r="AL41" s="76"/>
      <c r="AM41" s="24"/>
      <c r="AN41" s="147">
        <f t="shared" ref="AN41:AN45" si="0">IF(AND(G41&lt;&gt;"",AK41="",$AK$35=""),1,0)</f>
        <v>0</v>
      </c>
      <c r="AO41" s="5"/>
      <c r="AP41" s="45"/>
    </row>
    <row r="42" spans="1:42" ht="3.75" customHeight="1">
      <c r="A42" s="50"/>
      <c r="B42" s="11"/>
      <c r="C42" s="129"/>
      <c r="D42" s="99"/>
      <c r="E42" s="99"/>
      <c r="F42" s="100"/>
      <c r="G42" s="101"/>
      <c r="H42" s="101"/>
      <c r="I42" s="101"/>
      <c r="J42" s="101"/>
      <c r="K42" s="22"/>
      <c r="L42" s="22"/>
      <c r="M42" s="135"/>
      <c r="N42" s="100"/>
      <c r="O42" s="100"/>
      <c r="P42" s="100"/>
      <c r="Q42" s="100"/>
      <c r="R42" s="100"/>
      <c r="S42" s="100"/>
      <c r="T42" s="100"/>
      <c r="U42" s="100"/>
      <c r="V42" s="100"/>
      <c r="W42" s="100"/>
      <c r="X42" s="22"/>
      <c r="Y42" s="22"/>
      <c r="Z42" s="108"/>
      <c r="AA42" s="22"/>
      <c r="AB42" s="22"/>
      <c r="AC42" s="22"/>
      <c r="AD42" s="22"/>
      <c r="AE42" s="124"/>
      <c r="AF42" s="77"/>
      <c r="AG42" s="77"/>
      <c r="AH42" s="77"/>
      <c r="AI42" s="124"/>
      <c r="AJ42" s="124"/>
      <c r="AK42" s="77"/>
      <c r="AL42" s="77"/>
      <c r="AM42" s="25"/>
      <c r="AN42" s="147">
        <f t="shared" si="0"/>
        <v>0</v>
      </c>
      <c r="AO42" s="5"/>
      <c r="AP42" s="45"/>
    </row>
    <row r="43" spans="1:42" ht="27.75" customHeight="1">
      <c r="A43" s="50"/>
      <c r="B43" s="11"/>
      <c r="C43" s="125">
        <v>2</v>
      </c>
      <c r="D43" s="343"/>
      <c r="E43" s="343"/>
      <c r="F43" s="95"/>
      <c r="G43" s="344"/>
      <c r="H43" s="344"/>
      <c r="I43" s="344"/>
      <c r="J43" s="344"/>
      <c r="K43" s="14">
        <v>0</v>
      </c>
      <c r="L43" s="14"/>
      <c r="M43" s="133" t="str" cm="1">
        <f t="array" ref="M43">IFERROR((IF(COUNTIFS(CMFs[Road type],$I$10,CMFs[crashSeverityKABCO],"All",CMFs[CMFs average Mod Factor.cmName],$G43)+COUNTIFS(CMFs[Road type],"Not specified",CMFs[crashSeverityKABCO],"All",CMFs[CMFs average Mod Factor.cmName],$G43)&gt;0,AVERAGE(_xlfn._xlws.FILTER(CMFs[accModFactor],(((CMFs[Road type]=$I$10)+(CMFs[Road type]="Not specified"))*(CMFs[crashSeverityKABCO]="All")*(CMFs[CMFs average Mod Factor.cmName]=$G43)))),AVERAGE(_xlfn._xlws.FILTER(CMFs[accModFactor],(((CMFs[Road type]=$I$10)+(CMFs[Road type]="Not specified"))*(ISNUMBER(SEARCH("K (fatal)",CMFs[crashSeverityKABCO])))*(CMFs[CMFs average Mod Factor.cmName]=$G43)))))),"")</f>
        <v/>
      </c>
      <c r="N43" s="293" t="str">
        <f>IF(Calculator!I10="","",IFERROR((1-M43)*-1,""))</f>
        <v/>
      </c>
      <c r="O43" s="293"/>
      <c r="P43" s="294" t="str" cm="1">
        <f t="array" ref="P43">IFERROR(IF(COUNTIFS(CMFs[Road type],$I$10,CMFs[crashSeverityKABCO],"All",CMFs[CMFs average Mod Factor.cmName],$G43)+COUNTIFS(CMFs[Road type],"Not specified",CMFs[crashSeverityKABCO],"All",CMFs[CMFs average Mod Factor.cmName],$G43)&gt;0,AVERAGE(_xlfn._xlws.FILTER(CMFs[accModFactor],(((CMFs[Road type]=$I$10)+(CMFs[Road type]="Not specified"))*(CMFs[crashSeverityKABCO]="All")*(CMFs[CMFs average Mod Factor.cmName]=$G43)))),AVERAGE(_xlfn._xlws.FILTER(CMFs[accModFactor],(((CMFs[Road type]=$I$10)+(CMFs[Road type]="Not specified"))*(ISNUMBER(SEARCH("A (serious injury)",CMFs[crashSeverityKABCO])))*(CMFs[CMFs average Mod Factor.cmName]=$G43))))),"")</f>
        <v/>
      </c>
      <c r="Q43" s="293" t="str">
        <f>IF(Calculator!I10="","",IFERROR((1-P43)*-1,""))</f>
        <v/>
      </c>
      <c r="R43" s="293"/>
      <c r="S43" s="294" t="str" cm="1">
        <f t="array" ref="S43">IFERROR((IF(COUNTIFS(CMFs[Road type],$I$10,CMFs[crashSeverityKABCO],"All",CMFs[CMFs average Mod Factor.cmName],$G43)+COUNTIFS(CMFs[Road type],"Not specified",CMFs[crashSeverityKABCO],"All",CMFs[CMFs average Mod Factor.cmName],$G43)&gt;0,AVERAGE(_xlfn._xlws.FILTER(CMFs[accModFactor],(((CMFs[Road type]=$I$10)+(CMFs[Road type]="Not specified"))*(CMFs[crashSeverityKABCO]="All")*(CMFs[CMFs average Mod Factor.cmName]=$G43)))),AVERAGE(_xlfn._xlws.FILTER(CMFs[accModFactor],(((CMFs[Road type]=$I$10)+(CMFs[Road type]="Not specified"))*((ISNUMBER(SEARCH("B (minor injury)",CMFs[crashSeverityKABCO])))+(ISNUMBER(SEARCH("C (possible injury)",CMFs[crashSeverityKABCO]))))*(CMFs[CMFs average Mod Factor.cmName]=$G43)))))),"")</f>
        <v/>
      </c>
      <c r="T43" s="293" t="str">
        <f>IF(Calculator!I10="","",IFERROR((1-S43)*-1,""))</f>
        <v/>
      </c>
      <c r="U43" s="293"/>
      <c r="V43" s="294" t="str" cm="1">
        <f t="array" ref="V43">IFERROR(IF(COUNTIFS(CMFs[Road type],$I$10,CMFs[crashSeverityKABCO],"All",CMFs[CMFs average Mod Factor.cmName],$G43)+COUNTIFS(CMFs[Road type],"Not specified",CMFs[crashSeverityKABCO],"All",CMFs[CMFs average Mod Factor.cmName],$G43)&gt;0,AVERAGE(_xlfn._xlws.FILTER(CMFs[accModFactor],(((CMFs[Road type]=$I$10)+(CMFs[Road type]="Not specified"))*(CMFs[crashSeverityKABCO]="All")*(CMFs[CMFs average Mod Factor.cmName]=$G43)))),AVERAGE(_xlfn._xlws.FILTER(CMFs[accModFactor],(((CMFs[Road type]=$I$10)+(CMFs[Road type]="Not specified"))*(ISNUMBER(SEARCH("O (property damage only)",CMFs[crashSeverityKABCO])))*(CMFs[CMFs average Mod Factor.cmName]=$G43))))),"")</f>
        <v/>
      </c>
      <c r="W43" s="293" t="str">
        <f>IF(Calculator!I10="","",IFERROR((1-V43)*-1,""))</f>
        <v/>
      </c>
      <c r="X43" s="18"/>
      <c r="Y43" s="5"/>
      <c r="Z43" s="45"/>
      <c r="AA43" s="5"/>
      <c r="AB43" s="5"/>
      <c r="AC43" s="5"/>
      <c r="AD43" s="33"/>
      <c r="AE43" s="125"/>
      <c r="AF43" s="5"/>
      <c r="AG43" s="154"/>
      <c r="AH43" s="360">
        <v>2</v>
      </c>
      <c r="AI43" s="360"/>
      <c r="AJ43" s="360"/>
      <c r="AK43" s="331"/>
      <c r="AL43" s="331"/>
      <c r="AM43" s="33"/>
      <c r="AN43" s="147">
        <f>IF($AK$35&lt;&gt;"","",IF(OR(AND(G43&lt;&gt;"",AK43=""),AND(G43="",AK43&lt;&gt;"")),1,0))</f>
        <v>0</v>
      </c>
      <c r="AO43" s="5"/>
      <c r="AP43" s="45"/>
    </row>
    <row r="44" spans="1:42" ht="3.75" customHeight="1">
      <c r="A44" s="50"/>
      <c r="B44" s="11"/>
      <c r="C44" s="128"/>
      <c r="D44" s="96"/>
      <c r="E44" s="96"/>
      <c r="F44" s="97"/>
      <c r="G44" s="98"/>
      <c r="H44" s="98"/>
      <c r="I44" s="98"/>
      <c r="J44" s="98"/>
      <c r="K44" s="20"/>
      <c r="L44" s="20"/>
      <c r="M44" s="134"/>
      <c r="N44" s="97"/>
      <c r="O44" s="97"/>
      <c r="P44" s="97"/>
      <c r="Q44" s="97"/>
      <c r="R44" s="97"/>
      <c r="S44" s="97"/>
      <c r="T44" s="97"/>
      <c r="U44" s="97"/>
      <c r="V44" s="97"/>
      <c r="W44" s="97"/>
      <c r="X44" s="20"/>
      <c r="Y44" s="20"/>
      <c r="Z44" s="107"/>
      <c r="AA44" s="20"/>
      <c r="AB44" s="20"/>
      <c r="AC44" s="20"/>
      <c r="AD44" s="24"/>
      <c r="AE44" s="126"/>
      <c r="AF44" s="76"/>
      <c r="AG44" s="76"/>
      <c r="AH44" s="76"/>
      <c r="AI44" s="126"/>
      <c r="AJ44" s="126"/>
      <c r="AK44" s="76"/>
      <c r="AL44" s="76"/>
      <c r="AM44" s="24"/>
      <c r="AN44" s="147">
        <f t="shared" si="0"/>
        <v>0</v>
      </c>
      <c r="AO44" s="5"/>
      <c r="AP44" s="45"/>
    </row>
    <row r="45" spans="1:42" ht="3.75" customHeight="1">
      <c r="A45" s="50"/>
      <c r="B45" s="11"/>
      <c r="C45" s="129"/>
      <c r="D45" s="99"/>
      <c r="E45" s="99"/>
      <c r="F45" s="100"/>
      <c r="G45" s="101"/>
      <c r="H45" s="101"/>
      <c r="I45" s="101"/>
      <c r="J45" s="101"/>
      <c r="K45" s="22"/>
      <c r="L45" s="22"/>
      <c r="M45" s="135"/>
      <c r="N45" s="100"/>
      <c r="O45" s="100"/>
      <c r="P45" s="100"/>
      <c r="Q45" s="100"/>
      <c r="R45" s="100"/>
      <c r="S45" s="100"/>
      <c r="T45" s="100"/>
      <c r="U45" s="100"/>
      <c r="V45" s="100"/>
      <c r="W45" s="100"/>
      <c r="X45" s="22"/>
      <c r="Y45" s="22"/>
      <c r="Z45" s="108"/>
      <c r="AA45" s="22"/>
      <c r="AB45" s="22"/>
      <c r="AC45" s="22"/>
      <c r="AD45" s="25"/>
      <c r="AE45" s="127"/>
      <c r="AF45" s="77"/>
      <c r="AG45" s="77"/>
      <c r="AH45" s="77"/>
      <c r="AI45" s="127"/>
      <c r="AJ45" s="127"/>
      <c r="AK45" s="77"/>
      <c r="AL45" s="77"/>
      <c r="AM45" s="25"/>
      <c r="AN45" s="147">
        <f t="shared" si="0"/>
        <v>0</v>
      </c>
      <c r="AO45" s="5"/>
      <c r="AP45" s="45"/>
    </row>
    <row r="46" spans="1:42" ht="27.75" customHeight="1">
      <c r="A46" s="50"/>
      <c r="B46" s="11"/>
      <c r="C46" s="125">
        <v>3</v>
      </c>
      <c r="D46" s="343"/>
      <c r="E46" s="343"/>
      <c r="F46" s="95"/>
      <c r="G46" s="344"/>
      <c r="H46" s="344"/>
      <c r="I46" s="344"/>
      <c r="J46" s="344"/>
      <c r="K46" s="14">
        <v>0</v>
      </c>
      <c r="L46" s="14"/>
      <c r="M46" s="133" t="str" cm="1">
        <f t="array" ref="M46">IFERROR((IF(COUNTIFS(CMFs[Road type],$I$10,CMFs[crashSeverityKABCO],"All",CMFs[CMFs average Mod Factor.cmName],$G46)+COUNTIFS(CMFs[Road type],"Not specified",CMFs[crashSeverityKABCO],"All",CMFs[CMFs average Mod Factor.cmName],$G46)&gt;0,AVERAGE(_xlfn._xlws.FILTER(CMFs[accModFactor],(((CMFs[Road type]=$I$10)+(CMFs[Road type]="Not specified"))*(CMFs[crashSeverityKABCO]="All")*(CMFs[CMFs average Mod Factor.cmName]=$G46)))),AVERAGE(_xlfn._xlws.FILTER(CMFs[accModFactor],(((CMFs[Road type]=$I$10)+(CMFs[Road type]="Not specified"))*(ISNUMBER(SEARCH("K (fatal)",CMFs[crashSeverityKABCO])))*(CMFs[CMFs average Mod Factor.cmName]=$G46)))))),"")</f>
        <v/>
      </c>
      <c r="N46" s="293" t="str">
        <f>IF(Calculator!I10="","",IFERROR((1-M46)*-1,""))</f>
        <v/>
      </c>
      <c r="O46" s="293"/>
      <c r="P46" s="294" t="str" cm="1">
        <f t="array" ref="P46">IFERROR(IF(COUNTIFS(CMFs[Road type],$I$10,CMFs[crashSeverityKABCO],"All",CMFs[CMFs average Mod Factor.cmName],$G46)+COUNTIFS(CMFs[Road type],"Not specified",CMFs[crashSeverityKABCO],"All",CMFs[CMFs average Mod Factor.cmName],$G46)&gt;0,AVERAGE(_xlfn._xlws.FILTER(CMFs[accModFactor],(((CMFs[Road type]=$I$10)+(CMFs[Road type]="Not specified"))*(CMFs[crashSeverityKABCO]="All")*(CMFs[CMFs average Mod Factor.cmName]=$G46)))),AVERAGE(_xlfn._xlws.FILTER(CMFs[accModFactor],(((CMFs[Road type]=$I$10)+(CMFs[Road type]="Not specified"))*(ISNUMBER(SEARCH("A (serious injury)",CMFs[crashSeverityKABCO])))*(CMFs[CMFs average Mod Factor.cmName]=$G46))))),"")</f>
        <v/>
      </c>
      <c r="Q46" s="293" t="str">
        <f>IF(Calculator!I10="","",IFERROR((1-P46)*-1,""))</f>
        <v/>
      </c>
      <c r="R46" s="293"/>
      <c r="S46" s="294" t="str" cm="1">
        <f t="array" ref="S46">IFERROR((IF(COUNTIFS(CMFs[Road type],$I$10,CMFs[crashSeverityKABCO],"All",CMFs[CMFs average Mod Factor.cmName],$G46)+COUNTIFS(CMFs[Road type],"Not specified",CMFs[crashSeverityKABCO],"All",CMFs[CMFs average Mod Factor.cmName],$G46)&gt;0,AVERAGE(_xlfn._xlws.FILTER(CMFs[accModFactor],(((CMFs[Road type]=$I$10)+(CMFs[Road type]="Not specified"))*(CMFs[crashSeverityKABCO]="All")*(CMFs[CMFs average Mod Factor.cmName]=$G46)))),AVERAGE(_xlfn._xlws.FILTER(CMFs[accModFactor],(((CMFs[Road type]=$I$10)+(CMFs[Road type]="Not specified"))*((ISNUMBER(SEARCH("B (minor injury)",CMFs[crashSeverityKABCO])))+(ISNUMBER(SEARCH("C (possible injury)",CMFs[crashSeverityKABCO]))))*(CMFs[CMFs average Mod Factor.cmName]=$G46)))))),"")</f>
        <v/>
      </c>
      <c r="T46" s="293" t="str">
        <f>IF(Calculator!I10="","",IFERROR((1-S46)*-1,""))</f>
        <v/>
      </c>
      <c r="U46" s="293"/>
      <c r="V46" s="294" t="str" cm="1">
        <f t="array" ref="V46">IFERROR(IF(COUNTIFS(CMFs[Road type],$I$10,CMFs[crashSeverityKABCO],"All",CMFs[CMFs average Mod Factor.cmName],$G46)+COUNTIFS(CMFs[Road type],"Not specified",CMFs[crashSeverityKABCO],"All",CMFs[CMFs average Mod Factor.cmName],$G46)&gt;0,AVERAGE(_xlfn._xlws.FILTER(CMFs[accModFactor],(((CMFs[Road type]=$I$10)+(CMFs[Road type]="Not specified"))*(CMFs[crashSeverityKABCO]="All")*(CMFs[CMFs average Mod Factor.cmName]=$G46)))),AVERAGE(_xlfn._xlws.FILTER(CMFs[accModFactor],(((CMFs[Road type]=$I$10)+(CMFs[Road type]="Not specified"))*(ISNUMBER(SEARCH("O (property damage only)",CMFs[crashSeverityKABCO])))*(CMFs[CMFs average Mod Factor.cmName]=$G46))))),"")</f>
        <v/>
      </c>
      <c r="W46" s="293" t="str">
        <f>IF(Calculator!I10="","",IFERROR((1-V46)*-1,""))</f>
        <v/>
      </c>
      <c r="X46" s="18"/>
      <c r="Y46" s="5"/>
      <c r="Z46" s="45"/>
      <c r="AA46" s="5"/>
      <c r="AB46" s="5"/>
      <c r="AC46" s="5"/>
      <c r="AD46" s="33"/>
      <c r="AE46" s="125"/>
      <c r="AF46" s="5"/>
      <c r="AG46" s="154"/>
      <c r="AH46" s="360">
        <v>3</v>
      </c>
      <c r="AI46" s="360"/>
      <c r="AJ46" s="360"/>
      <c r="AK46" s="331"/>
      <c r="AL46" s="331"/>
      <c r="AM46" s="33"/>
      <c r="AN46" s="147">
        <f>IF($AK$35&lt;&gt;"","",IF(OR(AND(G46&lt;&gt;"",AK46=""),AND(G46="",AK46&lt;&gt;"")),1,0))</f>
        <v>0</v>
      </c>
      <c r="AO46" s="5"/>
      <c r="AP46" s="45"/>
    </row>
    <row r="47" spans="1:42" ht="3.75" customHeight="1">
      <c r="A47" s="50"/>
      <c r="B47" s="11"/>
      <c r="C47" s="128"/>
      <c r="D47" s="96"/>
      <c r="E47" s="96"/>
      <c r="F47" s="97"/>
      <c r="G47" s="98"/>
      <c r="H47" s="98"/>
      <c r="I47" s="98"/>
      <c r="J47" s="98"/>
      <c r="K47" s="20"/>
      <c r="L47" s="20"/>
      <c r="M47" s="134"/>
      <c r="N47" s="97"/>
      <c r="O47" s="97"/>
      <c r="P47" s="97"/>
      <c r="Q47" s="97"/>
      <c r="R47" s="97"/>
      <c r="S47" s="97"/>
      <c r="T47" s="97"/>
      <c r="U47" s="97"/>
      <c r="V47" s="97"/>
      <c r="W47" s="97"/>
      <c r="X47" s="20"/>
      <c r="Y47" s="20"/>
      <c r="Z47" s="107"/>
      <c r="AA47" s="20"/>
      <c r="AB47" s="20"/>
      <c r="AC47" s="20"/>
      <c r="AD47" s="24"/>
      <c r="AE47" s="126"/>
      <c r="AF47" s="76"/>
      <c r="AG47" s="76"/>
      <c r="AH47" s="76"/>
      <c r="AI47" s="126"/>
      <c r="AJ47" s="126"/>
      <c r="AK47" s="76"/>
      <c r="AL47" s="76"/>
      <c r="AM47" s="24"/>
      <c r="AN47" s="147">
        <f t="shared" ref="AN47:AN66" si="1">IF(AND(G47&lt;&gt;"",AK47="",$AK$35=""),1,0)</f>
        <v>0</v>
      </c>
      <c r="AO47" s="5"/>
      <c r="AP47" s="45"/>
    </row>
    <row r="48" spans="1:42" ht="3.75" customHeight="1">
      <c r="A48" s="50"/>
      <c r="B48" s="11"/>
      <c r="C48" s="129"/>
      <c r="D48" s="99"/>
      <c r="E48" s="99"/>
      <c r="F48" s="100"/>
      <c r="G48" s="101"/>
      <c r="H48" s="101"/>
      <c r="I48" s="101"/>
      <c r="J48" s="101"/>
      <c r="K48" s="22"/>
      <c r="L48" s="22"/>
      <c r="M48" s="135"/>
      <c r="N48" s="100"/>
      <c r="O48" s="100"/>
      <c r="P48" s="100"/>
      <c r="Q48" s="100"/>
      <c r="R48" s="100"/>
      <c r="S48" s="100"/>
      <c r="T48" s="100"/>
      <c r="U48" s="100"/>
      <c r="V48" s="100"/>
      <c r="W48" s="100"/>
      <c r="X48" s="22"/>
      <c r="Y48" s="22"/>
      <c r="Z48" s="108"/>
      <c r="AA48" s="22"/>
      <c r="AB48" s="22"/>
      <c r="AC48" s="22"/>
      <c r="AD48" s="25"/>
      <c r="AE48" s="127"/>
      <c r="AF48" s="77"/>
      <c r="AG48" s="77"/>
      <c r="AH48" s="77"/>
      <c r="AI48" s="127"/>
      <c r="AJ48" s="127"/>
      <c r="AK48" s="77"/>
      <c r="AL48" s="77"/>
      <c r="AM48" s="25"/>
      <c r="AN48" s="147">
        <f t="shared" si="1"/>
        <v>0</v>
      </c>
      <c r="AO48" s="5"/>
      <c r="AP48" s="45"/>
    </row>
    <row r="49" spans="1:42" ht="27.75" customHeight="1">
      <c r="A49" s="50"/>
      <c r="B49" s="11"/>
      <c r="C49" s="125">
        <v>4</v>
      </c>
      <c r="D49" s="343"/>
      <c r="E49" s="343"/>
      <c r="F49" s="95"/>
      <c r="G49" s="344"/>
      <c r="H49" s="344"/>
      <c r="I49" s="344"/>
      <c r="J49" s="344"/>
      <c r="K49" s="14">
        <v>0</v>
      </c>
      <c r="L49" s="14"/>
      <c r="M49" s="133" t="str" cm="1">
        <f t="array" ref="M49">IFERROR((IF(COUNTIFS(CMFs[Road type],$I$10,CMFs[crashSeverityKABCO],"All",CMFs[CMFs average Mod Factor.cmName],$G49)+COUNTIFS(CMFs[Road type],"Not specified",CMFs[crashSeverityKABCO],"All",CMFs[CMFs average Mod Factor.cmName],$G49)&gt;0,AVERAGE(_xlfn._xlws.FILTER(CMFs[accModFactor],(((CMFs[Road type]=$I$10)+(CMFs[Road type]="Not specified"))*(CMFs[crashSeverityKABCO]="All")*(CMFs[CMFs average Mod Factor.cmName]=$G49)))),AVERAGE(_xlfn._xlws.FILTER(CMFs[accModFactor],(((CMFs[Road type]=$I$10)+(CMFs[Road type]="Not specified"))*(ISNUMBER(SEARCH("K (fatal)",CMFs[crashSeverityKABCO])))*(CMFs[CMFs average Mod Factor.cmName]=$G49)))))),"")</f>
        <v/>
      </c>
      <c r="N49" s="293" t="str">
        <f>IF(Calculator!I10="","",IFERROR((1-M49)*-1,""))</f>
        <v/>
      </c>
      <c r="O49" s="293"/>
      <c r="P49" s="294" t="str" cm="1">
        <f t="array" ref="P49">IFERROR(IF(COUNTIFS(CMFs[Road type],$I$10,CMFs[crashSeverityKABCO],"All",CMFs[CMFs average Mod Factor.cmName],$G49)+COUNTIFS(CMFs[Road type],"Not specified",CMFs[crashSeverityKABCO],"All",CMFs[CMFs average Mod Factor.cmName],$G49)&gt;0,AVERAGE(_xlfn._xlws.FILTER(CMFs[accModFactor],(((CMFs[Road type]=$I$10)+(CMFs[Road type]="Not specified"))*(CMFs[crashSeverityKABCO]="All")*(CMFs[CMFs average Mod Factor.cmName]=$G49)))),AVERAGE(_xlfn._xlws.FILTER(CMFs[accModFactor],(((CMFs[Road type]=$I$10)+(CMFs[Road type]="Not specified"))*(ISNUMBER(SEARCH("A (serious injury)",CMFs[crashSeverityKABCO])))*(CMFs[CMFs average Mod Factor.cmName]=$G49))))),"")</f>
        <v/>
      </c>
      <c r="Q49" s="293" t="str">
        <f>IF(Calculator!I10="","",IFERROR((1-P49)*-1,""))</f>
        <v/>
      </c>
      <c r="R49" s="293"/>
      <c r="S49" s="294" t="str" cm="1">
        <f t="array" ref="S49">IFERROR((IF(COUNTIFS(CMFs[Road type],$I$10,CMFs[crashSeverityKABCO],"All",CMFs[CMFs average Mod Factor.cmName],$G49)+COUNTIFS(CMFs[Road type],"Not specified",CMFs[crashSeverityKABCO],"All",CMFs[CMFs average Mod Factor.cmName],$G49)&gt;0,AVERAGE(_xlfn._xlws.FILTER(CMFs[accModFactor],(((CMFs[Road type]=$I$10)+(CMFs[Road type]="Not specified"))*(CMFs[crashSeverityKABCO]="All")*(CMFs[CMFs average Mod Factor.cmName]=$G49)))),AVERAGE(_xlfn._xlws.FILTER(CMFs[accModFactor],(((CMFs[Road type]=$I$10)+(CMFs[Road type]="Not specified"))*((ISNUMBER(SEARCH("B (minor injury)",CMFs[crashSeverityKABCO])))+(ISNUMBER(SEARCH("C (possible injury)",CMFs[crashSeverityKABCO]))))*(CMFs[CMFs average Mod Factor.cmName]=$G49)))))),"")</f>
        <v/>
      </c>
      <c r="T49" s="293" t="str">
        <f>IF(Calculator!I10="","",IFERROR((1-S49)*-1,""))</f>
        <v/>
      </c>
      <c r="U49" s="293"/>
      <c r="V49" s="294" t="str" cm="1">
        <f t="array" ref="V49">IFERROR(IF(COUNTIFS(CMFs[Road type],$I$10,CMFs[crashSeverityKABCO],"All",CMFs[CMFs average Mod Factor.cmName],$G49)+COUNTIFS(CMFs[Road type],"Not specified",CMFs[crashSeverityKABCO],"All",CMFs[CMFs average Mod Factor.cmName],$G49)&gt;0,AVERAGE(_xlfn._xlws.FILTER(CMFs[accModFactor],(((CMFs[Road type]=$I$10)+(CMFs[Road type]="Not specified"))*(CMFs[crashSeverityKABCO]="All")*(CMFs[CMFs average Mod Factor.cmName]=$G49)))),AVERAGE(_xlfn._xlws.FILTER(CMFs[accModFactor],(((CMFs[Road type]=$I$10)+(CMFs[Road type]="Not specified"))*(ISNUMBER(SEARCH("O (property damage only)",CMFs[crashSeverityKABCO])))*(CMFs[CMFs average Mod Factor.cmName]=$G49))))),"")</f>
        <v/>
      </c>
      <c r="W49" s="293" t="str">
        <f>IF(Calculator!I10="","",IFERROR((1-V49)*-1,""))</f>
        <v/>
      </c>
      <c r="X49" s="18"/>
      <c r="Y49" s="5"/>
      <c r="Z49" s="45"/>
      <c r="AA49" s="5"/>
      <c r="AB49" s="5"/>
      <c r="AC49" s="5"/>
      <c r="AD49" s="33"/>
      <c r="AE49" s="125"/>
      <c r="AF49" s="5"/>
      <c r="AG49" s="154"/>
      <c r="AH49" s="360">
        <v>4</v>
      </c>
      <c r="AI49" s="360"/>
      <c r="AJ49" s="360"/>
      <c r="AK49" s="331"/>
      <c r="AL49" s="331"/>
      <c r="AM49" s="33"/>
      <c r="AN49" s="147">
        <f>IF($AK$35&lt;&gt;"","",IF(OR(AND(G49&lt;&gt;"",AK49=""),AND(G49="",AK49&lt;&gt;"")),1,0))</f>
        <v>0</v>
      </c>
      <c r="AO49" s="5"/>
      <c r="AP49" s="45"/>
    </row>
    <row r="50" spans="1:42" ht="3.75" customHeight="1">
      <c r="A50" s="50"/>
      <c r="B50" s="11"/>
      <c r="C50" s="128"/>
      <c r="D50" s="96"/>
      <c r="E50" s="96"/>
      <c r="F50" s="97"/>
      <c r="G50" s="98"/>
      <c r="H50" s="98"/>
      <c r="I50" s="98"/>
      <c r="J50" s="98"/>
      <c r="K50" s="20"/>
      <c r="L50" s="20"/>
      <c r="M50" s="134"/>
      <c r="N50" s="97"/>
      <c r="O50" s="97"/>
      <c r="P50" s="97"/>
      <c r="Q50" s="97"/>
      <c r="R50" s="97"/>
      <c r="S50" s="97"/>
      <c r="T50" s="97"/>
      <c r="U50" s="97"/>
      <c r="V50" s="97"/>
      <c r="W50" s="97"/>
      <c r="X50" s="20"/>
      <c r="Y50" s="20"/>
      <c r="Z50" s="107"/>
      <c r="AA50" s="20"/>
      <c r="AB50" s="20"/>
      <c r="AC50" s="20"/>
      <c r="AD50" s="24"/>
      <c r="AE50" s="126"/>
      <c r="AF50" s="76"/>
      <c r="AG50" s="76"/>
      <c r="AH50" s="76"/>
      <c r="AI50" s="126"/>
      <c r="AJ50" s="126"/>
      <c r="AK50" s="76"/>
      <c r="AL50" s="76"/>
      <c r="AM50" s="24"/>
      <c r="AN50" s="147">
        <f t="shared" si="1"/>
        <v>0</v>
      </c>
      <c r="AO50" s="5"/>
      <c r="AP50" s="45"/>
    </row>
    <row r="51" spans="1:42" ht="3.75" customHeight="1">
      <c r="A51" s="50"/>
      <c r="B51" s="11"/>
      <c r="C51" s="129"/>
      <c r="D51" s="99"/>
      <c r="E51" s="99"/>
      <c r="F51" s="100"/>
      <c r="G51" s="101"/>
      <c r="H51" s="101"/>
      <c r="I51" s="101"/>
      <c r="J51" s="101"/>
      <c r="K51" s="22"/>
      <c r="L51" s="22"/>
      <c r="M51" s="135"/>
      <c r="N51" s="100"/>
      <c r="O51" s="100"/>
      <c r="P51" s="100"/>
      <c r="Q51" s="100"/>
      <c r="R51" s="100"/>
      <c r="S51" s="100"/>
      <c r="T51" s="100"/>
      <c r="U51" s="100"/>
      <c r="V51" s="100"/>
      <c r="W51" s="100"/>
      <c r="X51" s="22"/>
      <c r="Y51" s="22"/>
      <c r="Z51" s="108"/>
      <c r="AA51" s="22"/>
      <c r="AB51" s="22"/>
      <c r="AC51" s="22"/>
      <c r="AD51" s="25"/>
      <c r="AE51" s="127"/>
      <c r="AF51" s="77"/>
      <c r="AG51" s="77"/>
      <c r="AH51" s="77"/>
      <c r="AI51" s="127"/>
      <c r="AJ51" s="127"/>
      <c r="AK51" s="77"/>
      <c r="AL51" s="77"/>
      <c r="AM51" s="25"/>
      <c r="AN51" s="147">
        <f t="shared" si="1"/>
        <v>0</v>
      </c>
      <c r="AO51" s="5"/>
      <c r="AP51" s="45"/>
    </row>
    <row r="52" spans="1:42" ht="27.75" customHeight="1">
      <c r="A52" s="50"/>
      <c r="B52" s="11"/>
      <c r="C52" s="125">
        <v>5</v>
      </c>
      <c r="D52" s="343"/>
      <c r="E52" s="343"/>
      <c r="F52" s="95"/>
      <c r="G52" s="344"/>
      <c r="H52" s="344"/>
      <c r="I52" s="344"/>
      <c r="J52" s="344"/>
      <c r="K52" s="14">
        <v>0</v>
      </c>
      <c r="L52" s="14"/>
      <c r="M52" s="133" t="str" cm="1">
        <f t="array" ref="M52">IFERROR((IF(COUNTIFS(CMFs[Road type],$I$10,CMFs[crashSeverityKABCO],"All",CMFs[CMFs average Mod Factor.cmName],$G52)+COUNTIFS(CMFs[Road type],"Not specified",CMFs[crashSeverityKABCO],"All",CMFs[CMFs average Mod Factor.cmName],$G52)&gt;0,AVERAGE(_xlfn._xlws.FILTER(CMFs[accModFactor],(((CMFs[Road type]=$I$10)+(CMFs[Road type]="Not specified"))*(CMFs[crashSeverityKABCO]="All")*(CMFs[CMFs average Mod Factor.cmName]=$G52)))),AVERAGE(_xlfn._xlws.FILTER(CMFs[accModFactor],(((CMFs[Road type]=$I$10)+(CMFs[Road type]="Not specified"))*(ISNUMBER(SEARCH("K (fatal)",CMFs[crashSeverityKABCO])))*(CMFs[CMFs average Mod Factor.cmName]=$G52)))))),"")</f>
        <v/>
      </c>
      <c r="N52" s="293" t="str">
        <f>IF(Calculator!I10="","",IFERROR((1-M52)*-1,""))</f>
        <v/>
      </c>
      <c r="O52" s="293"/>
      <c r="P52" s="294" t="str" cm="1">
        <f t="array" ref="P52">IFERROR(IF(COUNTIFS(CMFs[Road type],$I$10,CMFs[crashSeverityKABCO],"All",CMFs[CMFs average Mod Factor.cmName],$G52)+COUNTIFS(CMFs[Road type],"Not specified",CMFs[crashSeverityKABCO],"All",CMFs[CMFs average Mod Factor.cmName],$G52)&gt;0,AVERAGE(_xlfn._xlws.FILTER(CMFs[accModFactor],(((CMFs[Road type]=$I$10)+(CMFs[Road type]="Not specified"))*(CMFs[crashSeverityKABCO]="All")*(CMFs[CMFs average Mod Factor.cmName]=$G52)))),AVERAGE(_xlfn._xlws.FILTER(CMFs[accModFactor],(((CMFs[Road type]=$I$10)+(CMFs[Road type]="Not specified"))*(ISNUMBER(SEARCH("A (serious injury)",CMFs[crashSeverityKABCO])))*(CMFs[CMFs average Mod Factor.cmName]=$G52))))),"")</f>
        <v/>
      </c>
      <c r="Q52" s="293" t="str">
        <f>IF(Calculator!I10="","",IFERROR((1-P52)*-1,""))</f>
        <v/>
      </c>
      <c r="R52" s="293"/>
      <c r="S52" s="294" t="str" cm="1">
        <f t="array" ref="S52">IFERROR((IF(COUNTIFS(CMFs[Road type],$I$10,CMFs[crashSeverityKABCO],"All",CMFs[CMFs average Mod Factor.cmName],$G52)+COUNTIFS(CMFs[Road type],"Not specified",CMFs[crashSeverityKABCO],"All",CMFs[CMFs average Mod Factor.cmName],$G52)&gt;0,AVERAGE(_xlfn._xlws.FILTER(CMFs[accModFactor],(((CMFs[Road type]=$I$10)+(CMFs[Road type]="Not specified"))*(CMFs[crashSeverityKABCO]="All")*(CMFs[CMFs average Mod Factor.cmName]=$G52)))),AVERAGE(_xlfn._xlws.FILTER(CMFs[accModFactor],(((CMFs[Road type]=$I$10)+(CMFs[Road type]="Not specified"))*((ISNUMBER(SEARCH("B (minor injury)",CMFs[crashSeverityKABCO])))+(ISNUMBER(SEARCH("C (possible injury)",CMFs[crashSeverityKABCO]))))*(CMFs[CMFs average Mod Factor.cmName]=$G52)))))),"")</f>
        <v/>
      </c>
      <c r="T52" s="293" t="str">
        <f>IF(Calculator!I10="","",IFERROR((1-S52)*-1,""))</f>
        <v/>
      </c>
      <c r="U52" s="293"/>
      <c r="V52" s="294" t="str" cm="1">
        <f t="array" ref="V52">IFERROR(IF(COUNTIFS(CMFs[Road type],$I$10,CMFs[crashSeverityKABCO],"All",CMFs[CMFs average Mod Factor.cmName],$G52)+COUNTIFS(CMFs[Road type],"Not specified",CMFs[crashSeverityKABCO],"All",CMFs[CMFs average Mod Factor.cmName],$G52)&gt;0,AVERAGE(_xlfn._xlws.FILTER(CMFs[accModFactor],(((CMFs[Road type]=$I$10)+(CMFs[Road type]="Not specified"))*(CMFs[crashSeverityKABCO]="All")*(CMFs[CMFs average Mod Factor.cmName]=$G52)))),AVERAGE(_xlfn._xlws.FILTER(CMFs[accModFactor],(((CMFs[Road type]=$I$10)+(CMFs[Road type]="Not specified"))*(ISNUMBER(SEARCH("O (property damage only)",CMFs[crashSeverityKABCO])))*(CMFs[CMFs average Mod Factor.cmName]=$G52))))),"")</f>
        <v/>
      </c>
      <c r="W52" s="293" t="str">
        <f>IF(Calculator!I10="","",IFERROR((1-V52)*-1,""))</f>
        <v/>
      </c>
      <c r="X52" s="18"/>
      <c r="Y52" s="5"/>
      <c r="Z52" s="45"/>
      <c r="AA52" s="5"/>
      <c r="AB52" s="5"/>
      <c r="AC52" s="5"/>
      <c r="AD52" s="33"/>
      <c r="AE52" s="125"/>
      <c r="AF52" s="5"/>
      <c r="AG52" s="154"/>
      <c r="AH52" s="360">
        <v>5</v>
      </c>
      <c r="AI52" s="360"/>
      <c r="AJ52" s="360"/>
      <c r="AK52" s="331"/>
      <c r="AL52" s="331"/>
      <c r="AM52" s="33"/>
      <c r="AN52" s="147">
        <f>IF($AK$35&lt;&gt;"","",IF(OR(AND(G52&lt;&gt;"",AK52=""),AND(G52="",AK52&lt;&gt;"")),1,0))</f>
        <v>0</v>
      </c>
      <c r="AO52" s="5"/>
      <c r="AP52" s="45"/>
    </row>
    <row r="53" spans="1:42" ht="3.75" customHeight="1">
      <c r="A53" s="50"/>
      <c r="B53" s="11"/>
      <c r="C53" s="128"/>
      <c r="D53" s="96"/>
      <c r="E53" s="96"/>
      <c r="F53" s="97"/>
      <c r="G53" s="98"/>
      <c r="H53" s="98"/>
      <c r="I53" s="98"/>
      <c r="J53" s="98"/>
      <c r="K53" s="20"/>
      <c r="L53" s="20"/>
      <c r="M53" s="134"/>
      <c r="N53" s="97"/>
      <c r="O53" s="97"/>
      <c r="P53" s="97"/>
      <c r="Q53" s="97"/>
      <c r="R53" s="97"/>
      <c r="S53" s="97"/>
      <c r="T53" s="97"/>
      <c r="U53" s="97"/>
      <c r="V53" s="97"/>
      <c r="W53" s="97"/>
      <c r="X53" s="20"/>
      <c r="Y53" s="20"/>
      <c r="Z53" s="107"/>
      <c r="AA53" s="20"/>
      <c r="AB53" s="20"/>
      <c r="AC53" s="20"/>
      <c r="AD53" s="24"/>
      <c r="AE53" s="126"/>
      <c r="AF53" s="76"/>
      <c r="AG53" s="76"/>
      <c r="AH53" s="76"/>
      <c r="AI53" s="126"/>
      <c r="AJ53" s="126"/>
      <c r="AK53" s="76"/>
      <c r="AL53" s="76"/>
      <c r="AM53" s="24"/>
      <c r="AN53" s="147">
        <f t="shared" si="1"/>
        <v>0</v>
      </c>
      <c r="AO53" s="5"/>
      <c r="AP53" s="45"/>
    </row>
    <row r="54" spans="1:42" ht="3.75" customHeight="1">
      <c r="A54" s="50"/>
      <c r="B54" s="11"/>
      <c r="C54" s="129"/>
      <c r="D54" s="99"/>
      <c r="E54" s="99"/>
      <c r="F54" s="100"/>
      <c r="G54" s="101"/>
      <c r="H54" s="101"/>
      <c r="I54" s="101"/>
      <c r="J54" s="101"/>
      <c r="K54" s="22"/>
      <c r="L54" s="22"/>
      <c r="M54" s="135"/>
      <c r="N54" s="100"/>
      <c r="O54" s="100"/>
      <c r="P54" s="100"/>
      <c r="Q54" s="100"/>
      <c r="R54" s="100"/>
      <c r="S54" s="100"/>
      <c r="T54" s="100"/>
      <c r="U54" s="100"/>
      <c r="V54" s="100"/>
      <c r="W54" s="100"/>
      <c r="X54" s="22"/>
      <c r="Y54" s="22"/>
      <c r="Z54" s="108"/>
      <c r="AA54" s="22"/>
      <c r="AB54" s="22"/>
      <c r="AC54" s="22"/>
      <c r="AD54" s="25"/>
      <c r="AE54" s="127"/>
      <c r="AF54" s="77"/>
      <c r="AG54" s="77"/>
      <c r="AH54" s="77"/>
      <c r="AI54" s="127"/>
      <c r="AJ54" s="127"/>
      <c r="AK54" s="77"/>
      <c r="AL54" s="77"/>
      <c r="AM54" s="25"/>
      <c r="AN54" s="147">
        <f t="shared" si="1"/>
        <v>0</v>
      </c>
      <c r="AO54" s="5"/>
      <c r="AP54" s="45"/>
    </row>
    <row r="55" spans="1:42" ht="27.75" customHeight="1">
      <c r="A55" s="50"/>
      <c r="B55" s="11"/>
      <c r="C55" s="125">
        <v>6</v>
      </c>
      <c r="D55" s="343"/>
      <c r="E55" s="343"/>
      <c r="F55" s="95"/>
      <c r="G55" s="344"/>
      <c r="H55" s="344"/>
      <c r="I55" s="344"/>
      <c r="J55" s="344"/>
      <c r="K55" s="14">
        <v>0</v>
      </c>
      <c r="L55" s="14"/>
      <c r="M55" s="133" t="str" cm="1">
        <f t="array" ref="M55">IFERROR((IF(COUNTIFS(CMFs[Road type],$I$10,CMFs[crashSeverityKABCO],"All",CMFs[CMFs average Mod Factor.cmName],$G55)+COUNTIFS(CMFs[Road type],"Not specified",CMFs[crashSeverityKABCO],"All",CMFs[CMFs average Mod Factor.cmName],$G55)&gt;0,AVERAGE(_xlfn._xlws.FILTER(CMFs[accModFactor],(((CMFs[Road type]=$I$10)+(CMFs[Road type]="Not specified"))*(CMFs[crashSeverityKABCO]="All")*(CMFs[CMFs average Mod Factor.cmName]=$G55)))),AVERAGE(_xlfn._xlws.FILTER(CMFs[accModFactor],(((CMFs[Road type]=$I$10)+(CMFs[Road type]="Not specified"))*(ISNUMBER(SEARCH("K (fatal)",CMFs[crashSeverityKABCO])))*(CMFs[CMFs average Mod Factor.cmName]=$G55)))))),"")</f>
        <v/>
      </c>
      <c r="N55" s="293" t="str">
        <f>IF(Calculator!I10="","",IFERROR((1-M55)*-1,""))</f>
        <v/>
      </c>
      <c r="O55" s="293"/>
      <c r="P55" s="293" t="str" cm="1">
        <f t="array" ref="P55">IFERROR(IF(COUNTIFS(CMFs[Road type],$I$10,CMFs[crashSeverityKABCO],"All",CMFs[CMFs average Mod Factor.cmName],$G55)+COUNTIFS(CMFs[Road type],"Not specified",CMFs[crashSeverityKABCO],"All",CMFs[CMFs average Mod Factor.cmName],$G55)&gt;0,AVERAGE(_xlfn._xlws.FILTER(CMFs[accModFactor],(((CMFs[Road type]=$I$10)+(CMFs[Road type]="Not specified"))*(CMFs[crashSeverityKABCO]="All")*(CMFs[CMFs average Mod Factor.cmName]=$G55)))),AVERAGE(_xlfn._xlws.FILTER(CMFs[accModFactor],(((CMFs[Road type]=$I$10)+(CMFs[Road type]="Not specified"))*(ISNUMBER(SEARCH("A (serious injury)",CMFs[crashSeverityKABCO])))*(CMFs[CMFs average Mod Factor.cmName]=$G55))))),"")</f>
        <v/>
      </c>
      <c r="Q55" s="293" t="str">
        <f>IF(Calculator!I10="","",IFERROR((1-P55)*-1,""))</f>
        <v/>
      </c>
      <c r="R55" s="293"/>
      <c r="S55" s="293" t="str" cm="1">
        <f t="array" ref="S55">IFERROR((IF(COUNTIFS(CMFs[Road type],$I$10,CMFs[crashSeverityKABCO],"All",CMFs[CMFs average Mod Factor.cmName],$G55)+COUNTIFS(CMFs[Road type],"Not specified",CMFs[crashSeverityKABCO],"All",CMFs[CMFs average Mod Factor.cmName],$G55)&gt;0,AVERAGE(_xlfn._xlws.FILTER(CMFs[accModFactor],(((CMFs[Road type]=$I$10)+(CMFs[Road type]="Not specified"))*(CMFs[crashSeverityKABCO]="All")*(CMFs[CMFs average Mod Factor.cmName]=$G55)))),AVERAGE(_xlfn._xlws.FILTER(CMFs[accModFactor],(((CMFs[Road type]=$I$10)+(CMFs[Road type]="Not specified"))*((ISNUMBER(SEARCH("B (minor injury)",CMFs[crashSeverityKABCO])))+(ISNUMBER(SEARCH("C (possible injury)",CMFs[crashSeverityKABCO]))))*(CMFs[CMFs average Mod Factor.cmName]=$G55)))))),"")</f>
        <v/>
      </c>
      <c r="T55" s="293" t="str">
        <f>IF(Calculator!I10="","",IFERROR((1-S55)*-1,""))</f>
        <v/>
      </c>
      <c r="U55" s="293"/>
      <c r="V55" s="293" t="str" cm="1">
        <f t="array" ref="V55">IFERROR(IF(COUNTIFS(CMFs[Road type],$I$10,CMFs[crashSeverityKABCO],"All",CMFs[CMFs average Mod Factor.cmName],$G55)+COUNTIFS(CMFs[Road type],"Not specified",CMFs[crashSeverityKABCO],"All",CMFs[CMFs average Mod Factor.cmName],$G55)&gt;0,AVERAGE(_xlfn._xlws.FILTER(CMFs[accModFactor],(((CMFs[Road type]=$I$10)+(CMFs[Road type]="Not specified"))*(CMFs[crashSeverityKABCO]="All")*(CMFs[CMFs average Mod Factor.cmName]=$G55)))),AVERAGE(_xlfn._xlws.FILTER(CMFs[accModFactor],(((CMFs[Road type]=$I$10)+(CMFs[Road type]="Not specified"))*(ISNUMBER(SEARCH("O (property damage only)",CMFs[crashSeverityKABCO])))*(CMFs[CMFs average Mod Factor.cmName]=$G55))))),"")</f>
        <v/>
      </c>
      <c r="W55" s="293" t="str">
        <f>IF(Calculator!I10="","",IFERROR((1-V55)*-1,""))</f>
        <v/>
      </c>
      <c r="X55" s="18"/>
      <c r="Y55" s="5"/>
      <c r="Z55" s="45"/>
      <c r="AA55" s="5"/>
      <c r="AB55" s="5"/>
      <c r="AC55" s="5"/>
      <c r="AD55" s="33"/>
      <c r="AE55" s="125"/>
      <c r="AF55" s="5"/>
      <c r="AG55" s="5"/>
      <c r="AH55" s="360">
        <v>6</v>
      </c>
      <c r="AI55" s="360"/>
      <c r="AJ55" s="360"/>
      <c r="AK55" s="331"/>
      <c r="AL55" s="331"/>
      <c r="AM55" s="33"/>
      <c r="AN55" s="147">
        <f>IF($AK$35&lt;&gt;"","",IF(OR(AND(G55&lt;&gt;"",AK55=""),AND(G55="",AK55&lt;&gt;"")),1,0))</f>
        <v>0</v>
      </c>
      <c r="AO55" s="5"/>
      <c r="AP55" s="45"/>
    </row>
    <row r="56" spans="1:42" ht="3.75" customHeight="1">
      <c r="A56" s="50"/>
      <c r="B56" s="11"/>
      <c r="C56" s="128"/>
      <c r="D56" s="96"/>
      <c r="E56" s="96"/>
      <c r="F56" s="97"/>
      <c r="G56" s="98"/>
      <c r="H56" s="98"/>
      <c r="I56" s="98"/>
      <c r="J56" s="98"/>
      <c r="K56" s="20"/>
      <c r="L56" s="20"/>
      <c r="M56" s="134"/>
      <c r="N56" s="97"/>
      <c r="O56" s="97"/>
      <c r="P56" s="97"/>
      <c r="Q56" s="97"/>
      <c r="R56" s="97"/>
      <c r="S56" s="97"/>
      <c r="T56" s="97"/>
      <c r="U56" s="97"/>
      <c r="V56" s="97"/>
      <c r="W56" s="97"/>
      <c r="X56" s="20"/>
      <c r="Y56" s="20"/>
      <c r="Z56" s="107"/>
      <c r="AA56" s="20"/>
      <c r="AB56" s="20"/>
      <c r="AC56" s="20"/>
      <c r="AD56" s="24"/>
      <c r="AE56" s="126"/>
      <c r="AF56" s="76"/>
      <c r="AG56" s="76"/>
      <c r="AH56" s="76"/>
      <c r="AI56" s="126"/>
      <c r="AJ56" s="126"/>
      <c r="AK56" s="76"/>
      <c r="AL56" s="76"/>
      <c r="AM56" s="24"/>
      <c r="AN56" s="147">
        <f t="shared" si="1"/>
        <v>0</v>
      </c>
      <c r="AO56" s="5"/>
      <c r="AP56" s="45"/>
    </row>
    <row r="57" spans="1:42" ht="3.75" customHeight="1">
      <c r="A57" s="50"/>
      <c r="B57" s="11"/>
      <c r="C57" s="129"/>
      <c r="D57" s="99"/>
      <c r="E57" s="99"/>
      <c r="F57" s="100"/>
      <c r="G57" s="101"/>
      <c r="H57" s="101"/>
      <c r="I57" s="101"/>
      <c r="J57" s="101"/>
      <c r="K57" s="22"/>
      <c r="L57" s="22"/>
      <c r="M57" s="135"/>
      <c r="N57" s="100"/>
      <c r="O57" s="100"/>
      <c r="P57" s="100"/>
      <c r="Q57" s="100"/>
      <c r="R57" s="100"/>
      <c r="S57" s="100"/>
      <c r="T57" s="100"/>
      <c r="U57" s="100"/>
      <c r="V57" s="100"/>
      <c r="W57" s="100"/>
      <c r="X57" s="22"/>
      <c r="Y57" s="22"/>
      <c r="Z57" s="108"/>
      <c r="AA57" s="22"/>
      <c r="AB57" s="22"/>
      <c r="AC57" s="22"/>
      <c r="AD57" s="25"/>
      <c r="AE57" s="127"/>
      <c r="AF57" s="77"/>
      <c r="AG57" s="77"/>
      <c r="AH57" s="77"/>
      <c r="AI57" s="127"/>
      <c r="AJ57" s="127"/>
      <c r="AK57" s="77"/>
      <c r="AL57" s="77"/>
      <c r="AM57" s="25"/>
      <c r="AN57" s="147">
        <f t="shared" si="1"/>
        <v>0</v>
      </c>
      <c r="AO57" s="5"/>
      <c r="AP57" s="45"/>
    </row>
    <row r="58" spans="1:42" ht="27.75" customHeight="1">
      <c r="A58" s="50"/>
      <c r="B58" s="11"/>
      <c r="C58" s="125">
        <v>7</v>
      </c>
      <c r="D58" s="343"/>
      <c r="E58" s="343"/>
      <c r="F58" s="95"/>
      <c r="G58" s="344"/>
      <c r="H58" s="344"/>
      <c r="I58" s="344"/>
      <c r="J58" s="344"/>
      <c r="K58" s="14">
        <v>0</v>
      </c>
      <c r="L58" s="14"/>
      <c r="M58" s="133" t="str" cm="1">
        <f t="array" ref="M58">IFERROR((IF(COUNTIFS(CMFs[Road type],$I$10,CMFs[crashSeverityKABCO],"All",CMFs[CMFs average Mod Factor.cmName],$G58)+COUNTIFS(CMFs[Road type],"Not specified",CMFs[crashSeverityKABCO],"All",CMFs[CMFs average Mod Factor.cmName],$G58)&gt;0,AVERAGE(_xlfn._xlws.FILTER(CMFs[accModFactor],(((CMFs[Road type]=$I$10)+(CMFs[Road type]="Not specified"))*(CMFs[crashSeverityKABCO]="All")*(CMFs[CMFs average Mod Factor.cmName]=$G58)))),AVERAGE(_xlfn._xlws.FILTER(CMFs[accModFactor],(((CMFs[Road type]=$I$10)+(CMFs[Road type]="Not specified"))*(ISNUMBER(SEARCH("K (fatal)",CMFs[crashSeverityKABCO])))*(CMFs[CMFs average Mod Factor.cmName]=$G58)))))),"")</f>
        <v/>
      </c>
      <c r="N58" s="293" t="str">
        <f>IF(Calculator!I10="","",IFERROR((1-M58)*-1,""))</f>
        <v/>
      </c>
      <c r="O58" s="293"/>
      <c r="P58" s="293" t="str" cm="1">
        <f t="array" ref="P58">IFERROR(IF(COUNTIFS(CMFs[Road type],$I$10,CMFs[crashSeverityKABCO],"All",CMFs[CMFs average Mod Factor.cmName],$G58)+COUNTIFS(CMFs[Road type],"Not specified",CMFs[crashSeverityKABCO],"All",CMFs[CMFs average Mod Factor.cmName],$G58)&gt;0,AVERAGE(_xlfn._xlws.FILTER(CMFs[accModFactor],(((CMFs[Road type]=$I$10)+(CMFs[Road type]="Not specified"))*(CMFs[crashSeverityKABCO]="All")*(CMFs[CMFs average Mod Factor.cmName]=$G58)))),AVERAGE(_xlfn._xlws.FILTER(CMFs[accModFactor],(((CMFs[Road type]=$I$10)+(CMFs[Road type]="Not specified"))*(ISNUMBER(SEARCH("A (serious injury)",CMFs[crashSeverityKABCO])))*(CMFs[CMFs average Mod Factor.cmName]=$G58))))),"")</f>
        <v/>
      </c>
      <c r="Q58" s="293" t="str">
        <f>IF(Calculator!I10="","",IFERROR((1-P58)*-1,""))</f>
        <v/>
      </c>
      <c r="R58" s="293"/>
      <c r="S58" s="293" t="str" cm="1">
        <f t="array" ref="S58">IFERROR((IF(COUNTIFS(CMFs[Road type],$I$10,CMFs[crashSeverityKABCO],"All",CMFs[CMFs average Mod Factor.cmName],$G58)+COUNTIFS(CMFs[Road type],"Not specified",CMFs[crashSeverityKABCO],"All",CMFs[CMFs average Mod Factor.cmName],$G58)&gt;0,AVERAGE(_xlfn._xlws.FILTER(CMFs[accModFactor],(((CMFs[Road type]=$I$10)+(CMFs[Road type]="Not specified"))*(CMFs[crashSeverityKABCO]="All")*(CMFs[CMFs average Mod Factor.cmName]=$G58)))),AVERAGE(_xlfn._xlws.FILTER(CMFs[accModFactor],(((CMFs[Road type]=$I$10)+(CMFs[Road type]="Not specified"))*((ISNUMBER(SEARCH("B (minor injury)",CMFs[crashSeverityKABCO])))+(ISNUMBER(SEARCH("C (possible injury)",CMFs[crashSeverityKABCO]))))*(CMFs[CMFs average Mod Factor.cmName]=$G58)))))),"")</f>
        <v/>
      </c>
      <c r="T58" s="293" t="str">
        <f>IF(Calculator!I10="","",IFERROR((1-S58)*-1,""))</f>
        <v/>
      </c>
      <c r="U58" s="293"/>
      <c r="V58" s="293" t="str" cm="1">
        <f t="array" ref="V58">IFERROR(IF(COUNTIFS(CMFs[Road type],$I$10,CMFs[crashSeverityKABCO],"All",CMFs[CMFs average Mod Factor.cmName],$G58)+COUNTIFS(CMFs[Road type],"Not specified",CMFs[crashSeverityKABCO],"All",CMFs[CMFs average Mod Factor.cmName],$G58)&gt;0,AVERAGE(_xlfn._xlws.FILTER(CMFs[accModFactor],(((CMFs[Road type]=$I$10)+(CMFs[Road type]="Not specified"))*(CMFs[crashSeverityKABCO]="All")*(CMFs[CMFs average Mod Factor.cmName]=$G58)))),AVERAGE(_xlfn._xlws.FILTER(CMFs[accModFactor],(((CMFs[Road type]=$I$10)+(CMFs[Road type]="Not specified"))*(ISNUMBER(SEARCH("O (property damage only)",CMFs[crashSeverityKABCO])))*(CMFs[CMFs average Mod Factor.cmName]=$G58))))),"")</f>
        <v/>
      </c>
      <c r="W58" s="293" t="str">
        <f>IF(Calculator!I10="","",IFERROR((1-V58)*-1,""))</f>
        <v/>
      </c>
      <c r="X58" s="18"/>
      <c r="Y58" s="5"/>
      <c r="Z58" s="45"/>
      <c r="AA58" s="5"/>
      <c r="AB58" s="5"/>
      <c r="AC58" s="5"/>
      <c r="AD58" s="33"/>
      <c r="AE58" s="125"/>
      <c r="AF58" s="5"/>
      <c r="AG58" s="154"/>
      <c r="AH58" s="360">
        <v>7</v>
      </c>
      <c r="AI58" s="360"/>
      <c r="AJ58" s="360"/>
      <c r="AK58" s="331"/>
      <c r="AL58" s="331"/>
      <c r="AM58" s="33"/>
      <c r="AN58" s="147">
        <f>IF($AK$35&lt;&gt;"","",IF(OR(AND(G58&lt;&gt;"",AK58=""),AND(G58="",AK58&lt;&gt;"")),1,0))</f>
        <v>0</v>
      </c>
      <c r="AO58" s="5"/>
      <c r="AP58" s="45"/>
    </row>
    <row r="59" spans="1:42" ht="3.75" customHeight="1">
      <c r="A59" s="50"/>
      <c r="B59" s="11"/>
      <c r="C59" s="128"/>
      <c r="D59" s="96"/>
      <c r="E59" s="96"/>
      <c r="F59" s="97"/>
      <c r="G59" s="98"/>
      <c r="H59" s="98"/>
      <c r="I59" s="98"/>
      <c r="J59" s="98"/>
      <c r="K59" s="20"/>
      <c r="L59" s="20"/>
      <c r="M59" s="134"/>
      <c r="N59" s="97"/>
      <c r="O59" s="97"/>
      <c r="P59" s="97"/>
      <c r="Q59" s="97"/>
      <c r="R59" s="97"/>
      <c r="S59" s="97"/>
      <c r="T59" s="97"/>
      <c r="U59" s="97"/>
      <c r="V59" s="97"/>
      <c r="W59" s="97"/>
      <c r="X59" s="20"/>
      <c r="Y59" s="20"/>
      <c r="Z59" s="107"/>
      <c r="AA59" s="20"/>
      <c r="AB59" s="20"/>
      <c r="AC59" s="20"/>
      <c r="AD59" s="20"/>
      <c r="AE59" s="126"/>
      <c r="AF59" s="76"/>
      <c r="AG59" s="76"/>
      <c r="AH59" s="76"/>
      <c r="AI59" s="126"/>
      <c r="AJ59" s="126"/>
      <c r="AK59" s="76"/>
      <c r="AL59" s="76"/>
      <c r="AM59" s="24"/>
      <c r="AN59" s="147">
        <f t="shared" si="1"/>
        <v>0</v>
      </c>
      <c r="AO59" s="5"/>
      <c r="AP59" s="45"/>
    </row>
    <row r="60" spans="1:42" ht="3.75" customHeight="1">
      <c r="A60" s="50"/>
      <c r="B60" s="11"/>
      <c r="C60" s="129"/>
      <c r="D60" s="99"/>
      <c r="E60" s="99"/>
      <c r="F60" s="100"/>
      <c r="G60" s="101"/>
      <c r="H60" s="101"/>
      <c r="I60" s="101"/>
      <c r="J60" s="101"/>
      <c r="K60" s="22"/>
      <c r="L60" s="22"/>
      <c r="M60" s="135"/>
      <c r="N60" s="100"/>
      <c r="O60" s="100"/>
      <c r="P60" s="100"/>
      <c r="Q60" s="100"/>
      <c r="R60" s="100"/>
      <c r="S60" s="100"/>
      <c r="T60" s="100"/>
      <c r="U60" s="100"/>
      <c r="V60" s="100"/>
      <c r="W60" s="100"/>
      <c r="X60" s="22"/>
      <c r="Y60" s="22"/>
      <c r="Z60" s="108"/>
      <c r="AA60" s="22"/>
      <c r="AB60" s="22"/>
      <c r="AC60" s="22"/>
      <c r="AD60" s="22"/>
      <c r="AE60" s="127"/>
      <c r="AF60" s="77"/>
      <c r="AG60" s="77"/>
      <c r="AH60" s="77"/>
      <c r="AI60" s="127"/>
      <c r="AJ60" s="127"/>
      <c r="AK60" s="77"/>
      <c r="AL60" s="77"/>
      <c r="AM60" s="25"/>
      <c r="AN60" s="147">
        <f t="shared" si="1"/>
        <v>0</v>
      </c>
      <c r="AO60" s="5"/>
      <c r="AP60" s="45"/>
    </row>
    <row r="61" spans="1:42" ht="27.75" customHeight="1">
      <c r="A61" s="50"/>
      <c r="B61" s="11"/>
      <c r="C61" s="125">
        <v>8</v>
      </c>
      <c r="D61" s="343"/>
      <c r="E61" s="343"/>
      <c r="F61" s="95"/>
      <c r="G61" s="344"/>
      <c r="H61" s="344"/>
      <c r="I61" s="344"/>
      <c r="J61" s="344"/>
      <c r="K61" s="14">
        <v>0</v>
      </c>
      <c r="L61" s="14"/>
      <c r="M61" s="133" t="str" cm="1">
        <f t="array" ref="M61">IFERROR((IF(COUNTIFS(CMFs[Road type],$I$10,CMFs[crashSeverityKABCO],"All",CMFs[CMFs average Mod Factor.cmName],$G61)+COUNTIFS(CMFs[Road type],"Not specified",CMFs[crashSeverityKABCO],"All",CMFs[CMFs average Mod Factor.cmName],$G61)&gt;0,AVERAGE(_xlfn._xlws.FILTER(CMFs[accModFactor],(((CMFs[Road type]=$I$10)+(CMFs[Road type]="Not specified"))*(CMFs[crashSeverityKABCO]="All")*(CMFs[CMFs average Mod Factor.cmName]=$G61)))),AVERAGE(_xlfn._xlws.FILTER(CMFs[accModFactor],(((CMFs[Road type]=$I$10)+(CMFs[Road type]="Not specified"))*(ISNUMBER(SEARCH("K (fatal)",CMFs[crashSeverityKABCO])))*(CMFs[CMFs average Mod Factor.cmName]=$G61)))))),"")</f>
        <v/>
      </c>
      <c r="N61" s="293" t="str">
        <f>IF(Calculator!I10="","",IFERROR((1-M61)*-1,""))</f>
        <v/>
      </c>
      <c r="O61" s="293"/>
      <c r="P61" s="293" t="str" cm="1">
        <f t="array" ref="P61">IFERROR(IF(COUNTIFS(CMFs[Road type],$I$10,CMFs[crashSeverityKABCO],"All",CMFs[CMFs average Mod Factor.cmName],$G61)+COUNTIFS(CMFs[Road type],"Not specified",CMFs[crashSeverityKABCO],"All",CMFs[CMFs average Mod Factor.cmName],$G61)&gt;0,AVERAGE(_xlfn._xlws.FILTER(CMFs[accModFactor],(((CMFs[Road type]=$I$10)+(CMFs[Road type]="Not specified"))*(CMFs[crashSeverityKABCO]="All")*(CMFs[CMFs average Mod Factor.cmName]=$G61)))),AVERAGE(_xlfn._xlws.FILTER(CMFs[accModFactor],(((CMFs[Road type]=$I$10)+(CMFs[Road type]="Not specified"))*(ISNUMBER(SEARCH("A (serious injury)",CMFs[crashSeverityKABCO])))*(CMFs[CMFs average Mod Factor.cmName]=$G61))))),"")</f>
        <v/>
      </c>
      <c r="Q61" s="293" t="str">
        <f>IF(Calculator!I10="","",IFERROR((1-P61)*-1,""))</f>
        <v/>
      </c>
      <c r="R61" s="293"/>
      <c r="S61" s="293" t="str" cm="1">
        <f t="array" ref="S61">IFERROR((IF(COUNTIFS(CMFs[Road type],$I$10,CMFs[crashSeverityKABCO],"All",CMFs[CMFs average Mod Factor.cmName],$G61)+COUNTIFS(CMFs[Road type],"Not specified",CMFs[crashSeverityKABCO],"All",CMFs[CMFs average Mod Factor.cmName],$G61)&gt;0,AVERAGE(_xlfn._xlws.FILTER(CMFs[accModFactor],(((CMFs[Road type]=$I$10)+(CMFs[Road type]="Not specified"))*(CMFs[crashSeverityKABCO]="All")*(CMFs[CMFs average Mod Factor.cmName]=$G61)))),AVERAGE(_xlfn._xlws.FILTER(CMFs[accModFactor],(((CMFs[Road type]=$I$10)+(CMFs[Road type]="Not specified"))*((ISNUMBER(SEARCH("B (minor injury)",CMFs[crashSeverityKABCO])))+(ISNUMBER(SEARCH("C (possible injury)",CMFs[crashSeverityKABCO]))))*(CMFs[CMFs average Mod Factor.cmName]=$G61)))))),"")</f>
        <v/>
      </c>
      <c r="T61" s="293" t="str">
        <f>IF(Calculator!I10="","",IFERROR((1-S61)*-1,""))</f>
        <v/>
      </c>
      <c r="U61" s="293"/>
      <c r="V61" s="293" t="str" cm="1">
        <f t="array" ref="V61">IFERROR(IF(COUNTIFS(CMFs[Road type],$I$10,CMFs[crashSeverityKABCO],"All",CMFs[CMFs average Mod Factor.cmName],$G61)+COUNTIFS(CMFs[Road type],"Not specified",CMFs[crashSeverityKABCO],"All",CMFs[CMFs average Mod Factor.cmName],$G61)&gt;0,AVERAGE(_xlfn._xlws.FILTER(CMFs[accModFactor],(((CMFs[Road type]=$I$10)+(CMFs[Road type]="Not specified"))*(CMFs[crashSeverityKABCO]="All")*(CMFs[CMFs average Mod Factor.cmName]=$G61)))),AVERAGE(_xlfn._xlws.FILTER(CMFs[accModFactor],(((CMFs[Road type]=$I$10)+(CMFs[Road type]="Not specified"))*(ISNUMBER(SEARCH("O (property damage only)",CMFs[crashSeverityKABCO])))*(CMFs[CMFs average Mod Factor.cmName]=$G61))))),"")</f>
        <v/>
      </c>
      <c r="W61" s="293" t="str">
        <f>IF(Calculator!I10="","",IFERROR((1-V61)*-1,""))</f>
        <v/>
      </c>
      <c r="X61" s="18"/>
      <c r="Y61" s="5"/>
      <c r="Z61" s="45"/>
      <c r="AA61" s="5"/>
      <c r="AB61" s="5"/>
      <c r="AC61" s="5"/>
      <c r="AD61" s="33"/>
      <c r="AE61" s="125"/>
      <c r="AF61" s="5"/>
      <c r="AG61" s="154"/>
      <c r="AH61" s="360">
        <v>8</v>
      </c>
      <c r="AI61" s="360"/>
      <c r="AJ61" s="360"/>
      <c r="AK61" s="331"/>
      <c r="AL61" s="331"/>
      <c r="AM61" s="33"/>
      <c r="AN61" s="147">
        <f>IF($AK$35&lt;&gt;"","",IF(OR(AND(G61&lt;&gt;"",AK61=""),AND(G61="",AK61&lt;&gt;"")),1,0))</f>
        <v>0</v>
      </c>
      <c r="AO61" s="5"/>
      <c r="AP61" s="45"/>
    </row>
    <row r="62" spans="1:42" ht="3.75" customHeight="1">
      <c r="A62" s="50"/>
      <c r="B62" s="11"/>
      <c r="C62" s="128"/>
      <c r="D62" s="96"/>
      <c r="E62" s="96"/>
      <c r="F62" s="97"/>
      <c r="G62" s="98"/>
      <c r="H62" s="98"/>
      <c r="I62" s="98"/>
      <c r="J62" s="98"/>
      <c r="K62" s="20"/>
      <c r="L62" s="20"/>
      <c r="M62" s="134"/>
      <c r="N62" s="97"/>
      <c r="O62" s="97"/>
      <c r="P62" s="97"/>
      <c r="Q62" s="97"/>
      <c r="R62" s="97"/>
      <c r="S62" s="97"/>
      <c r="T62" s="97"/>
      <c r="U62" s="97"/>
      <c r="V62" s="97"/>
      <c r="W62" s="97"/>
      <c r="X62" s="20"/>
      <c r="Y62" s="20"/>
      <c r="Z62" s="107"/>
      <c r="AA62" s="20"/>
      <c r="AB62" s="20"/>
      <c r="AC62" s="20"/>
      <c r="AD62" s="20"/>
      <c r="AE62" s="126"/>
      <c r="AF62" s="76"/>
      <c r="AG62" s="76"/>
      <c r="AH62" s="76"/>
      <c r="AI62" s="126"/>
      <c r="AJ62" s="126"/>
      <c r="AK62" s="76"/>
      <c r="AL62" s="76"/>
      <c r="AM62" s="24"/>
      <c r="AN62" s="147">
        <f t="shared" si="1"/>
        <v>0</v>
      </c>
      <c r="AO62" s="5"/>
      <c r="AP62" s="45"/>
    </row>
    <row r="63" spans="1:42" ht="3.75" customHeight="1">
      <c r="A63" s="50"/>
      <c r="B63" s="11"/>
      <c r="C63" s="129"/>
      <c r="D63" s="99"/>
      <c r="E63" s="99"/>
      <c r="F63" s="100"/>
      <c r="G63" s="101"/>
      <c r="H63" s="101"/>
      <c r="I63" s="101"/>
      <c r="J63" s="101"/>
      <c r="K63" s="22"/>
      <c r="L63" s="22"/>
      <c r="M63" s="135"/>
      <c r="N63" s="100"/>
      <c r="O63" s="100"/>
      <c r="P63" s="100"/>
      <c r="Q63" s="100"/>
      <c r="R63" s="100"/>
      <c r="S63" s="100"/>
      <c r="T63" s="100"/>
      <c r="U63" s="100"/>
      <c r="V63" s="100"/>
      <c r="W63" s="100"/>
      <c r="X63" s="22"/>
      <c r="Y63" s="22"/>
      <c r="Z63" s="108"/>
      <c r="AA63" s="22"/>
      <c r="AB63" s="22"/>
      <c r="AC63" s="22"/>
      <c r="AD63" s="22"/>
      <c r="AE63" s="127"/>
      <c r="AF63" s="77"/>
      <c r="AG63" s="77"/>
      <c r="AH63" s="77"/>
      <c r="AI63" s="127"/>
      <c r="AJ63" s="127"/>
      <c r="AK63" s="77"/>
      <c r="AL63" s="77"/>
      <c r="AM63" s="25"/>
      <c r="AN63" s="147">
        <f t="shared" si="1"/>
        <v>0</v>
      </c>
      <c r="AO63" s="5"/>
      <c r="AP63" s="45"/>
    </row>
    <row r="64" spans="1:42" ht="27.75" customHeight="1">
      <c r="A64" s="50"/>
      <c r="B64" s="11"/>
      <c r="C64" s="125">
        <v>9</v>
      </c>
      <c r="D64" s="343"/>
      <c r="E64" s="343"/>
      <c r="F64" s="95"/>
      <c r="G64" s="344"/>
      <c r="H64" s="344"/>
      <c r="I64" s="344"/>
      <c r="J64" s="344"/>
      <c r="K64" s="14">
        <v>0</v>
      </c>
      <c r="L64" s="14"/>
      <c r="M64" s="133" t="str" cm="1">
        <f t="array" ref="M64">IFERROR((IF(COUNTIFS(CMFs[Road type],$I$10,CMFs[crashSeverityKABCO],"All",CMFs[CMFs average Mod Factor.cmName],$G64)+COUNTIFS(CMFs[Road type],"Not specified",CMFs[crashSeverityKABCO],"All",CMFs[CMFs average Mod Factor.cmName],$G64)&gt;0,AVERAGE(_xlfn._xlws.FILTER(CMFs[accModFactor],(((CMFs[Road type]=$I$10)+(CMFs[Road type]="Not specified"))*(CMFs[crashSeverityKABCO]="All")*(CMFs[CMFs average Mod Factor.cmName]=$G64)))),AVERAGE(_xlfn._xlws.FILTER(CMFs[accModFactor],(((CMFs[Road type]=$I$10)+(CMFs[Road type]="Not specified"))*(ISNUMBER(SEARCH("K (fatal)",CMFs[crashSeverityKABCO])))*(CMFs[CMFs average Mod Factor.cmName]=$G64)))))),"")</f>
        <v/>
      </c>
      <c r="N64" s="293" t="str">
        <f>IF(Calculator!I10="","",IFERROR((1-M64)*-1,""))</f>
        <v/>
      </c>
      <c r="O64" s="293"/>
      <c r="P64" s="293" t="str" cm="1">
        <f t="array" ref="P64">IFERROR(IF(COUNTIFS(CMFs[Road type],$I$10,CMFs[crashSeverityKABCO],"All",CMFs[CMFs average Mod Factor.cmName],$G64)+COUNTIFS(CMFs[Road type],"Not specified",CMFs[crashSeverityKABCO],"All",CMFs[CMFs average Mod Factor.cmName],$G64)&gt;0,AVERAGE(_xlfn._xlws.FILTER(CMFs[accModFactor],(((CMFs[Road type]=$I$10)+(CMFs[Road type]="Not specified"))*(CMFs[crashSeverityKABCO]="All")*(CMFs[CMFs average Mod Factor.cmName]=$G64)))),AVERAGE(_xlfn._xlws.FILTER(CMFs[accModFactor],(((CMFs[Road type]=$I$10)+(CMFs[Road type]="Not specified"))*(ISNUMBER(SEARCH("A (serious injury)",CMFs[crashSeverityKABCO])))*(CMFs[CMFs average Mod Factor.cmName]=$G64))))),"")</f>
        <v/>
      </c>
      <c r="Q64" s="293" t="str">
        <f>IF(Calculator!I10="","",IFERROR((1-P64)*-1,""))</f>
        <v/>
      </c>
      <c r="R64" s="293"/>
      <c r="S64" s="293" t="str" cm="1">
        <f t="array" ref="S64">IFERROR((IF(COUNTIFS(CMFs[Road type],$I$10,CMFs[crashSeverityKABCO],"All",CMFs[CMFs average Mod Factor.cmName],$G64)+COUNTIFS(CMFs[Road type],"Not specified",CMFs[crashSeverityKABCO],"All",CMFs[CMFs average Mod Factor.cmName],$G64)&gt;0,AVERAGE(_xlfn._xlws.FILTER(CMFs[accModFactor],(((CMFs[Road type]=$I$10)+(CMFs[Road type]="Not specified"))*(CMFs[crashSeverityKABCO]="All")*(CMFs[CMFs average Mod Factor.cmName]=$G64)))),AVERAGE(_xlfn._xlws.FILTER(CMFs[accModFactor],(((CMFs[Road type]=$I$10)+(CMFs[Road type]="Not specified"))*((ISNUMBER(SEARCH("B (minor injury)",CMFs[crashSeverityKABCO])))+(ISNUMBER(SEARCH("C (possible injury)",CMFs[crashSeverityKABCO]))))*(CMFs[CMFs average Mod Factor.cmName]=$G64)))))),"")</f>
        <v/>
      </c>
      <c r="T64" s="293" t="str">
        <f>IF(Calculator!I10="","",IFERROR((1-S64)*-1,""))</f>
        <v/>
      </c>
      <c r="U64" s="293"/>
      <c r="V64" s="293" t="str" cm="1">
        <f t="array" ref="V64">IFERROR(IF(COUNTIFS(CMFs[Road type],$I$10,CMFs[crashSeverityKABCO],"All",CMFs[CMFs average Mod Factor.cmName],$G64)+COUNTIFS(CMFs[Road type],"Not specified",CMFs[crashSeverityKABCO],"All",CMFs[CMFs average Mod Factor.cmName],$G64)&gt;0,AVERAGE(_xlfn._xlws.FILTER(CMFs[accModFactor],(((CMFs[Road type]=$I$10)+(CMFs[Road type]="Not specified"))*(CMFs[crashSeverityKABCO]="All")*(CMFs[CMFs average Mod Factor.cmName]=$G64)))),AVERAGE(_xlfn._xlws.FILTER(CMFs[accModFactor],(((CMFs[Road type]=$I$10)+(CMFs[Road type]="Not specified"))*(ISNUMBER(SEARCH("O (property damage only)",CMFs[crashSeverityKABCO])))*(CMFs[CMFs average Mod Factor.cmName]=$G64))))),"")</f>
        <v/>
      </c>
      <c r="W64" s="293" t="str">
        <f>IF(Calculator!I10="","",IFERROR((1-V64)*-1,""))</f>
        <v/>
      </c>
      <c r="X64" s="18"/>
      <c r="Y64" s="5"/>
      <c r="Z64" s="45"/>
      <c r="AA64" s="5"/>
      <c r="AB64" s="5"/>
      <c r="AC64" s="5"/>
      <c r="AD64" s="33"/>
      <c r="AE64" s="125"/>
      <c r="AF64" s="5"/>
      <c r="AG64" s="154"/>
      <c r="AH64" s="360">
        <v>9</v>
      </c>
      <c r="AI64" s="360"/>
      <c r="AJ64" s="360"/>
      <c r="AK64" s="331"/>
      <c r="AL64" s="331"/>
      <c r="AM64" s="33"/>
      <c r="AN64" s="147">
        <f>IF($AK$35&lt;&gt;"","",IF(OR(AND(G64&lt;&gt;"",AK64=""),AND(G64="",AK64&lt;&gt;"")),1,0))</f>
        <v>0</v>
      </c>
      <c r="AO64" s="5"/>
      <c r="AP64" s="45"/>
    </row>
    <row r="65" spans="1:42" ht="3.75" customHeight="1">
      <c r="A65" s="50"/>
      <c r="B65" s="11"/>
      <c r="C65" s="128"/>
      <c r="D65" s="96"/>
      <c r="E65" s="96"/>
      <c r="F65" s="97"/>
      <c r="G65" s="98"/>
      <c r="H65" s="98"/>
      <c r="I65" s="98"/>
      <c r="J65" s="98"/>
      <c r="K65" s="20"/>
      <c r="L65" s="20"/>
      <c r="M65" s="134"/>
      <c r="N65" s="97"/>
      <c r="O65" s="97"/>
      <c r="P65" s="97"/>
      <c r="Q65" s="97"/>
      <c r="R65" s="97"/>
      <c r="S65" s="97"/>
      <c r="T65" s="97"/>
      <c r="U65" s="97"/>
      <c r="V65" s="97"/>
      <c r="W65" s="97"/>
      <c r="X65" s="20"/>
      <c r="Y65" s="20"/>
      <c r="Z65" s="107"/>
      <c r="AA65" s="20"/>
      <c r="AB65" s="20"/>
      <c r="AC65" s="20"/>
      <c r="AD65" s="24"/>
      <c r="AE65" s="126"/>
      <c r="AF65" s="76"/>
      <c r="AG65" s="76"/>
      <c r="AH65" s="76"/>
      <c r="AI65" s="126"/>
      <c r="AJ65" s="126"/>
      <c r="AK65" s="76"/>
      <c r="AL65" s="76"/>
      <c r="AM65" s="24"/>
      <c r="AN65" s="147">
        <f t="shared" si="1"/>
        <v>0</v>
      </c>
      <c r="AO65" s="5"/>
      <c r="AP65" s="45"/>
    </row>
    <row r="66" spans="1:42" ht="3.75" customHeight="1">
      <c r="A66" s="50"/>
      <c r="B66" s="11"/>
      <c r="C66" s="129"/>
      <c r="D66" s="99"/>
      <c r="E66" s="99"/>
      <c r="F66" s="100"/>
      <c r="G66" s="101"/>
      <c r="H66" s="101"/>
      <c r="I66" s="101"/>
      <c r="J66" s="101"/>
      <c r="K66" s="22"/>
      <c r="L66" s="22"/>
      <c r="M66" s="135"/>
      <c r="N66" s="100"/>
      <c r="O66" s="100"/>
      <c r="P66" s="100"/>
      <c r="Q66" s="100"/>
      <c r="R66" s="100"/>
      <c r="S66" s="100"/>
      <c r="T66" s="100"/>
      <c r="U66" s="100"/>
      <c r="V66" s="100"/>
      <c r="W66" s="100"/>
      <c r="X66" s="22"/>
      <c r="Y66" s="22"/>
      <c r="Z66" s="108"/>
      <c r="AA66" s="22"/>
      <c r="AB66" s="22"/>
      <c r="AC66" s="22"/>
      <c r="AD66" s="25"/>
      <c r="AE66" s="127"/>
      <c r="AF66" s="77"/>
      <c r="AG66" s="77"/>
      <c r="AH66" s="77"/>
      <c r="AI66" s="127"/>
      <c r="AJ66" s="127"/>
      <c r="AK66" s="77"/>
      <c r="AL66" s="77"/>
      <c r="AM66" s="25"/>
      <c r="AN66" s="147">
        <f t="shared" si="1"/>
        <v>0</v>
      </c>
      <c r="AO66" s="5"/>
      <c r="AP66" s="45"/>
    </row>
    <row r="67" spans="1:42" ht="27.75" customHeight="1">
      <c r="A67" s="50"/>
      <c r="B67" s="11"/>
      <c r="C67" s="125">
        <v>10</v>
      </c>
      <c r="D67" s="343"/>
      <c r="E67" s="343"/>
      <c r="F67" s="95"/>
      <c r="G67" s="344"/>
      <c r="H67" s="344"/>
      <c r="I67" s="344"/>
      <c r="J67" s="344"/>
      <c r="K67" s="14">
        <v>0</v>
      </c>
      <c r="L67" s="14"/>
      <c r="M67" s="133" t="str" cm="1">
        <f t="array" ref="M67">IFERROR((IF(COUNTIFS(CMFs[Road type],$I$10,CMFs[crashSeverityKABCO],"All",CMFs[CMFs average Mod Factor.cmName],$G67)+COUNTIFS(CMFs[Road type],"Not specified",CMFs[crashSeverityKABCO],"All",CMFs[CMFs average Mod Factor.cmName],$G67)&gt;0,AVERAGE(_xlfn._xlws.FILTER(CMFs[accModFactor],(((CMFs[Road type]=$I$10)+(CMFs[Road type]="Not specified"))*(CMFs[crashSeverityKABCO]="All")*(CMFs[CMFs average Mod Factor.cmName]=$G67)))),AVERAGE(_xlfn._xlws.FILTER(CMFs[accModFactor],(((CMFs[Road type]=$I$10)+(CMFs[Road type]="Not specified"))*(ISNUMBER(SEARCH("K (fatal)",CMFs[crashSeverityKABCO])))*(CMFs[CMFs average Mod Factor.cmName]=$G67)))))),"")</f>
        <v/>
      </c>
      <c r="N67" s="293" t="str">
        <f>IF(Calculator!I10="","",IFERROR((1-M67)*-1,""))</f>
        <v/>
      </c>
      <c r="O67" s="293"/>
      <c r="P67" s="293" t="str" cm="1">
        <f t="array" ref="P67">IFERROR(IF(COUNTIFS(CMFs[Road type],$I$10,CMFs[crashSeverityKABCO],"All",CMFs[CMFs average Mod Factor.cmName],$G67)+COUNTIFS(CMFs[Road type],"Not specified",CMFs[crashSeverityKABCO],"All",CMFs[CMFs average Mod Factor.cmName],$G67)&gt;0,AVERAGE(_xlfn._xlws.FILTER(CMFs[accModFactor],(((CMFs[Road type]=$I$10)+(CMFs[Road type]="Not specified"))*(CMFs[crashSeverityKABCO]="All")*(CMFs[CMFs average Mod Factor.cmName]=$G67)))),AVERAGE(_xlfn._xlws.FILTER(CMFs[accModFactor],(((CMFs[Road type]=$I$10)+(CMFs[Road type]="Not specified"))*(ISNUMBER(SEARCH("A (serious injury)",CMFs[crashSeverityKABCO])))*(CMFs[CMFs average Mod Factor.cmName]=$G67))))),"")</f>
        <v/>
      </c>
      <c r="Q67" s="293" t="str">
        <f>IF(Calculator!I10="","",IFERROR((1-P67)*-1,""))</f>
        <v/>
      </c>
      <c r="R67" s="293"/>
      <c r="S67" s="293" t="str" cm="1">
        <f t="array" ref="S67">IFERROR((IF(COUNTIFS(CMFs[Road type],$I$10,CMFs[crashSeverityKABCO],"All",CMFs[CMFs average Mod Factor.cmName],$G67)+COUNTIFS(CMFs[Road type],"Not specified",CMFs[crashSeverityKABCO],"All",CMFs[CMFs average Mod Factor.cmName],$G67)&gt;0,AVERAGE(_xlfn._xlws.FILTER(CMFs[accModFactor],(((CMFs[Road type]=$I$10)+(CMFs[Road type]="Not specified"))*(CMFs[crashSeverityKABCO]="All")*(CMFs[CMFs average Mod Factor.cmName]=$G67)))),AVERAGE(_xlfn._xlws.FILTER(CMFs[accModFactor],(((CMFs[Road type]=$I$10)+(CMFs[Road type]="Not specified"))*((ISNUMBER(SEARCH("B (minor injury)",CMFs[crashSeverityKABCO])))+(ISNUMBER(SEARCH("C (possible injury)",CMFs[crashSeverityKABCO]))))*(CMFs[CMFs average Mod Factor.cmName]=$G67)))))),"")</f>
        <v/>
      </c>
      <c r="T67" s="293" t="str">
        <f>IF(Calculator!I10="","",IFERROR((1-S67)*-1,""))</f>
        <v/>
      </c>
      <c r="U67" s="293"/>
      <c r="V67" s="293" t="str" cm="1">
        <f t="array" ref="V67">IFERROR(IF(COUNTIFS(CMFs[Road type],$I$10,CMFs[crashSeverityKABCO],"All",CMFs[CMFs average Mod Factor.cmName],$G67)+COUNTIFS(CMFs[Road type],"Not specified",CMFs[crashSeverityKABCO],"All",CMFs[CMFs average Mod Factor.cmName],$G67)&gt;0,AVERAGE(_xlfn._xlws.FILTER(CMFs[accModFactor],(((CMFs[Road type]=$I$10)+(CMFs[Road type]="Not specified"))*(CMFs[crashSeverityKABCO]="All")*(CMFs[CMFs average Mod Factor.cmName]=$G67)))),AVERAGE(_xlfn._xlws.FILTER(CMFs[accModFactor],(((CMFs[Road type]=$I$10)+(CMFs[Road type]="Not specified"))*(ISNUMBER(SEARCH("O (property damage only)",CMFs[crashSeverityKABCO])))*(CMFs[CMFs average Mod Factor.cmName]=$G67))))),"")</f>
        <v/>
      </c>
      <c r="W67" s="293" t="str">
        <f>IF(Calculator!I10="","",IFERROR((1-V67)*-1,""))</f>
        <v/>
      </c>
      <c r="X67" s="18"/>
      <c r="Y67" s="5"/>
      <c r="Z67" s="45"/>
      <c r="AA67" s="5"/>
      <c r="AB67" s="5"/>
      <c r="AC67" s="5"/>
      <c r="AD67" s="33"/>
      <c r="AE67" s="125"/>
      <c r="AF67" s="5"/>
      <c r="AG67" s="154"/>
      <c r="AH67" s="360">
        <v>10</v>
      </c>
      <c r="AI67" s="360"/>
      <c r="AJ67" s="360"/>
      <c r="AK67" s="331"/>
      <c r="AL67" s="331"/>
      <c r="AM67" s="33"/>
      <c r="AN67" s="147">
        <f>IF($AK$35&lt;&gt;"","",IF(OR(AND(G67&lt;&gt;"",AK67=""),AND(G67="",AK67&lt;&gt;"")),1,0))</f>
        <v>0</v>
      </c>
      <c r="AO67" s="5"/>
      <c r="AP67" s="45"/>
    </row>
    <row r="68" spans="1:42" ht="3.75" customHeight="1" thickBot="1">
      <c r="A68" s="45"/>
      <c r="B68" s="5"/>
      <c r="C68" s="27"/>
      <c r="D68" s="27"/>
      <c r="E68" s="27"/>
      <c r="F68" s="27"/>
      <c r="G68" s="27"/>
      <c r="H68" s="27"/>
      <c r="I68" s="27"/>
      <c r="J68" s="27"/>
      <c r="K68" s="28">
        <v>0</v>
      </c>
      <c r="L68" s="28"/>
      <c r="M68" s="29"/>
      <c r="N68" s="64"/>
      <c r="O68" s="64"/>
      <c r="P68" s="64"/>
      <c r="Q68" s="64"/>
      <c r="R68" s="64"/>
      <c r="S68" s="64"/>
      <c r="T68" s="64"/>
      <c r="U68" s="64"/>
      <c r="V68" s="64"/>
      <c r="W68" s="64"/>
      <c r="X68" s="6"/>
      <c r="Y68" s="5"/>
      <c r="Z68" s="45"/>
      <c r="AA68" s="5"/>
      <c r="AB68" s="27"/>
      <c r="AC68" s="27"/>
      <c r="AD68" s="27"/>
      <c r="AE68" s="27"/>
      <c r="AF68" s="27"/>
      <c r="AG68" s="27"/>
      <c r="AH68" s="27"/>
      <c r="AI68" s="27"/>
      <c r="AJ68" s="27"/>
      <c r="AK68" s="27"/>
      <c r="AL68" s="27"/>
      <c r="AM68" s="27"/>
      <c r="AN68" s="5"/>
      <c r="AO68" s="5"/>
      <c r="AP68" s="45"/>
    </row>
    <row r="69" spans="1:42" ht="27.75" hidden="1" customHeight="1" thickBot="1">
      <c r="A69" s="45"/>
      <c r="B69" s="5"/>
      <c r="C69" s="5"/>
      <c r="D69" s="5"/>
      <c r="E69" s="5"/>
      <c r="F69" s="5"/>
      <c r="G69" s="7" t="s">
        <v>96</v>
      </c>
      <c r="H69" s="7"/>
      <c r="I69" s="7"/>
      <c r="J69" s="7"/>
      <c r="K69" s="14">
        <v>0</v>
      </c>
      <c r="L69" s="14"/>
      <c r="M69" s="26">
        <f>PRODUCT(M40:M67)</f>
        <v>0</v>
      </c>
      <c r="N69" s="65"/>
      <c r="O69" s="65"/>
      <c r="P69" s="65">
        <f>PRODUCT(P40:P67)</f>
        <v>0</v>
      </c>
      <c r="Q69" s="65"/>
      <c r="R69" s="65"/>
      <c r="S69" s="65">
        <f>PRODUCT(S40:S67)</f>
        <v>0</v>
      </c>
      <c r="T69" s="65"/>
      <c r="U69" s="65"/>
      <c r="V69" s="65">
        <f>PRODUCT(V40:V67)</f>
        <v>0</v>
      </c>
      <c r="W69" s="65"/>
      <c r="X69" s="30"/>
      <c r="Y69" s="5"/>
      <c r="Z69" s="45"/>
      <c r="AA69" s="5"/>
      <c r="AB69" s="5"/>
      <c r="AC69" s="5"/>
      <c r="AD69" s="7"/>
      <c r="AE69" s="7"/>
      <c r="AF69" s="7"/>
      <c r="AG69" s="7"/>
      <c r="AH69" s="7"/>
      <c r="AI69" s="7"/>
      <c r="AJ69" s="7"/>
      <c r="AK69" s="7"/>
      <c r="AL69" s="7"/>
      <c r="AM69" s="7"/>
      <c r="AN69" s="7"/>
      <c r="AO69" s="5"/>
      <c r="AP69" s="45"/>
    </row>
    <row r="70" spans="1:42" ht="37.5" hidden="1" customHeight="1" thickTop="1">
      <c r="A70" s="45"/>
      <c r="B70" s="5"/>
      <c r="C70" s="5"/>
      <c r="D70" s="5"/>
      <c r="E70" s="5"/>
      <c r="F70" s="5"/>
      <c r="G70" s="7" t="s">
        <v>97</v>
      </c>
      <c r="H70" s="7"/>
      <c r="I70" s="7"/>
      <c r="J70" s="7"/>
      <c r="K70" s="14">
        <v>0</v>
      </c>
      <c r="L70" s="14"/>
      <c r="M70" s="12">
        <f>IFERROR(MIN(MAX(POWER(PRODUCT(M40:M67),MIN(M40:M67)),M69),MIN(M40:M67)),0)</f>
        <v>0</v>
      </c>
      <c r="N70" s="66"/>
      <c r="O70" s="66"/>
      <c r="P70" s="66">
        <f>IFERROR(MIN(MAX(POWER(PRODUCT(P40:P67),MIN(P40:P67)),P69),MIN(P40:P67)),0)</f>
        <v>0</v>
      </c>
      <c r="Q70" s="66"/>
      <c r="R70" s="66"/>
      <c r="S70" s="66">
        <f>IFERROR(MIN(MAX(POWER(PRODUCT(S40:S67),MIN(S40:S67)),S69),MIN(S40:S67)),0)</f>
        <v>0</v>
      </c>
      <c r="T70" s="66"/>
      <c r="U70" s="66"/>
      <c r="V70" s="66">
        <f>IFERROR(MIN(MAX(POWER(PRODUCT(V40:V67),MIN(V40:V67)),V69),MIN(V40:V67)),0)</f>
        <v>0</v>
      </c>
      <c r="W70" s="66"/>
      <c r="X70" s="12"/>
      <c r="Y70" s="5"/>
      <c r="Z70" s="45"/>
      <c r="AA70" s="5"/>
      <c r="AB70" s="5"/>
      <c r="AC70" s="5"/>
      <c r="AD70" s="7"/>
      <c r="AE70" s="7"/>
      <c r="AF70" s="7"/>
      <c r="AG70" s="7"/>
      <c r="AH70" s="7"/>
      <c r="AI70" s="7"/>
      <c r="AJ70" s="7"/>
      <c r="AK70" s="7"/>
      <c r="AL70" s="7"/>
      <c r="AM70" s="7"/>
      <c r="AN70" s="7"/>
      <c r="AO70" s="5"/>
      <c r="AP70" s="45"/>
    </row>
    <row r="71" spans="1:42" ht="6" customHeight="1" thickTop="1">
      <c r="A71" s="45"/>
      <c r="B71" s="5"/>
      <c r="C71" s="5"/>
      <c r="D71" s="5"/>
      <c r="E71" s="5"/>
      <c r="F71" s="5"/>
      <c r="G71" s="7"/>
      <c r="H71" s="7"/>
      <c r="I71" s="7"/>
      <c r="J71" s="7"/>
      <c r="K71" s="7"/>
      <c r="L71" s="7"/>
      <c r="M71" s="5"/>
      <c r="N71" s="67"/>
      <c r="O71" s="67"/>
      <c r="P71" s="67"/>
      <c r="Q71" s="67"/>
      <c r="R71" s="67"/>
      <c r="S71" s="67"/>
      <c r="T71" s="67"/>
      <c r="U71" s="67"/>
      <c r="V71" s="67"/>
      <c r="W71" s="67"/>
      <c r="X71" s="5"/>
      <c r="Y71" s="5"/>
      <c r="Z71" s="45"/>
      <c r="AA71" s="5"/>
      <c r="AB71" s="5"/>
      <c r="AC71" s="5"/>
      <c r="AD71" s="7"/>
      <c r="AE71" s="7"/>
      <c r="AF71" s="7"/>
      <c r="AG71" s="7"/>
      <c r="AH71" s="7"/>
      <c r="AI71" s="7"/>
      <c r="AJ71" s="7"/>
      <c r="AK71" s="7"/>
      <c r="AL71" s="7"/>
      <c r="AM71" s="7"/>
      <c r="AN71" s="7"/>
      <c r="AO71" s="5"/>
      <c r="AP71" s="45"/>
    </row>
    <row r="72" spans="1:42" s="39" customFormat="1" ht="28.5" customHeight="1">
      <c r="A72" s="47"/>
      <c r="B72" s="40"/>
      <c r="C72" s="40"/>
      <c r="D72" s="40"/>
      <c r="E72" s="40"/>
      <c r="F72" s="40"/>
      <c r="G72" s="370" t="s">
        <v>98</v>
      </c>
      <c r="H72" s="370"/>
      <c r="I72" s="370"/>
      <c r="J72" s="370"/>
      <c r="K72" s="41"/>
      <c r="L72" s="41"/>
      <c r="M72" s="42"/>
      <c r="N72" s="106" t="str">
        <f>IFERROR('Calculations with CMFs'!F64,"")</f>
        <v/>
      </c>
      <c r="O72" s="106"/>
      <c r="P72" s="106"/>
      <c r="Q72" s="106" t="str">
        <f>IFERROR('Calculations with CMFs'!G64,"")</f>
        <v/>
      </c>
      <c r="R72" s="106"/>
      <c r="S72" s="106"/>
      <c r="T72" s="106" t="str">
        <f>IFERROR('Calculations with CMFs'!H64,"")</f>
        <v/>
      </c>
      <c r="U72" s="106"/>
      <c r="V72" s="106"/>
      <c r="W72" s="106" t="str">
        <f>IFERROR('Calculations with CMFs'!I64,"")</f>
        <v/>
      </c>
      <c r="X72" s="43"/>
      <c r="Y72" s="40"/>
      <c r="Z72" s="47"/>
      <c r="AA72" s="40"/>
      <c r="AB72" s="40"/>
      <c r="AC72" s="157"/>
      <c r="AD72" s="157"/>
      <c r="AE72" s="157"/>
      <c r="AF72" s="40"/>
      <c r="AG72" s="156"/>
      <c r="AH72" s="359" t="s">
        <v>99</v>
      </c>
      <c r="AI72" s="359"/>
      <c r="AJ72" s="359"/>
      <c r="AK72" s="371" t="str">
        <f>IF(AND(COUNTA(AK40:AL67)=0,AK35=""),"",IF(AK35&lt;&gt;"",AK35,AK67+AK64+AK61+AK58+AK52+AK49+AK55+AK46+AK43+AK40))</f>
        <v/>
      </c>
      <c r="AL72" s="371"/>
      <c r="AM72" s="44"/>
      <c r="AN72" s="44"/>
      <c r="AO72" s="40"/>
      <c r="AP72" s="47"/>
    </row>
    <row r="73" spans="1:42">
      <c r="A73" s="45"/>
      <c r="B73" s="5"/>
      <c r="C73" s="336" t="str">
        <f>IF(MAX(N40:N67,Q40:Q67,T40:T67,W40:W67)&gt;0,"*Note that a selected road safety measure is associated with an increase in collisions.","")</f>
        <v/>
      </c>
      <c r="D73" s="336"/>
      <c r="E73" s="336"/>
      <c r="F73" s="336"/>
      <c r="G73" s="336"/>
      <c r="H73" s="336"/>
      <c r="I73" s="336"/>
      <c r="J73" s="336"/>
      <c r="K73" s="336"/>
      <c r="L73" s="336"/>
      <c r="M73" s="336"/>
      <c r="N73" s="336"/>
      <c r="O73" s="336"/>
      <c r="P73" s="336"/>
      <c r="Q73" s="336"/>
      <c r="R73" s="336"/>
      <c r="S73" s="336"/>
      <c r="T73" s="336"/>
      <c r="U73" s="336"/>
      <c r="V73" s="336"/>
      <c r="W73" s="336"/>
      <c r="X73" s="7"/>
      <c r="Y73" s="7"/>
      <c r="Z73" s="45"/>
      <c r="AA73" s="5"/>
      <c r="AB73" s="5"/>
      <c r="AC73" s="5"/>
      <c r="AD73" s="5"/>
      <c r="AE73" s="5"/>
      <c r="AF73" s="5"/>
      <c r="AG73" s="5"/>
      <c r="AH73" s="5"/>
      <c r="AI73" s="5"/>
      <c r="AJ73" s="5"/>
      <c r="AK73" s="5"/>
      <c r="AL73" s="5"/>
      <c r="AM73" s="5"/>
      <c r="AN73" s="5"/>
      <c r="AO73" s="5"/>
      <c r="AP73" s="45"/>
    </row>
    <row r="74" spans="1:42" ht="5.25" customHeight="1">
      <c r="A74" s="45"/>
      <c r="B74" s="5"/>
      <c r="C74" s="5"/>
      <c r="D74" s="5"/>
      <c r="E74" s="5"/>
      <c r="F74" s="5"/>
      <c r="G74" s="7"/>
      <c r="H74" s="7"/>
      <c r="I74" s="7"/>
      <c r="J74" s="7"/>
      <c r="K74" s="7"/>
      <c r="L74" s="7"/>
      <c r="M74" s="7"/>
      <c r="N74" s="7"/>
      <c r="O74" s="7"/>
      <c r="P74" s="7"/>
      <c r="Q74" s="7"/>
      <c r="R74" s="7"/>
      <c r="S74" s="7"/>
      <c r="T74" s="7"/>
      <c r="U74" s="7"/>
      <c r="V74" s="7"/>
      <c r="W74" s="7"/>
      <c r="X74" s="7"/>
      <c r="Y74" s="7"/>
      <c r="Z74" s="45"/>
      <c r="AA74" s="5"/>
      <c r="AB74" s="5"/>
      <c r="AC74" s="5"/>
      <c r="AD74" s="5"/>
      <c r="AE74" s="5"/>
      <c r="AF74" s="5"/>
      <c r="AG74" s="5"/>
      <c r="AH74" s="5"/>
      <c r="AI74" s="5"/>
      <c r="AJ74" s="5"/>
      <c r="AK74" s="5"/>
      <c r="AL74" s="5"/>
      <c r="AM74" s="5"/>
      <c r="AN74" s="5"/>
      <c r="AO74" s="5"/>
      <c r="AP74" s="45"/>
    </row>
    <row r="75" spans="1:42" ht="4.5" customHeight="1" thickBot="1">
      <c r="A75" s="45"/>
      <c r="B75" s="45"/>
      <c r="C75" s="45"/>
      <c r="D75" s="45"/>
      <c r="E75" s="45"/>
      <c r="F75" s="45"/>
      <c r="G75" s="48"/>
      <c r="H75" s="48"/>
      <c r="I75" s="48"/>
      <c r="J75" s="48"/>
      <c r="K75" s="48"/>
      <c r="L75" s="48"/>
      <c r="M75" s="45"/>
      <c r="N75" s="45"/>
      <c r="O75" s="45"/>
      <c r="P75" s="45"/>
      <c r="Q75" s="45"/>
      <c r="R75" s="45"/>
      <c r="S75" s="45"/>
      <c r="T75" s="45"/>
      <c r="U75" s="45"/>
      <c r="V75" s="45"/>
      <c r="W75" s="45"/>
      <c r="X75" s="45"/>
      <c r="Y75" s="45"/>
      <c r="Z75" s="45"/>
      <c r="AA75" s="45"/>
      <c r="AB75" s="45"/>
      <c r="AC75" s="45"/>
      <c r="AD75" s="45"/>
      <c r="AE75" s="45"/>
      <c r="AF75" s="45"/>
      <c r="AG75" s="45"/>
      <c r="AH75" s="45"/>
      <c r="AI75" s="45"/>
      <c r="AJ75" s="45"/>
      <c r="AK75" s="45"/>
      <c r="AL75" s="45"/>
      <c r="AM75" s="45"/>
      <c r="AN75" s="45"/>
      <c r="AO75" s="45"/>
      <c r="AP75" s="45"/>
    </row>
    <row r="76" spans="1:42" ht="5.25" customHeight="1">
      <c r="A76" s="45"/>
      <c r="B76" s="164"/>
      <c r="C76" s="165"/>
      <c r="D76" s="165"/>
      <c r="E76" s="165"/>
      <c r="F76" s="165"/>
      <c r="G76" s="187"/>
      <c r="H76" s="187"/>
      <c r="I76" s="187"/>
      <c r="J76" s="187"/>
      <c r="K76" s="187"/>
      <c r="L76" s="187"/>
      <c r="M76" s="165"/>
      <c r="N76" s="165"/>
      <c r="O76" s="165"/>
      <c r="P76" s="165"/>
      <c r="Q76" s="165"/>
      <c r="R76" s="165"/>
      <c r="S76" s="165"/>
      <c r="T76" s="165"/>
      <c r="U76" s="165"/>
      <c r="V76" s="165"/>
      <c r="W76" s="165"/>
      <c r="X76" s="165"/>
      <c r="Y76" s="165"/>
      <c r="Z76" s="165"/>
      <c r="AA76" s="165"/>
      <c r="AB76" s="165"/>
      <c r="AC76" s="165"/>
      <c r="AD76" s="165"/>
      <c r="AE76" s="165"/>
      <c r="AF76" s="165"/>
      <c r="AG76" s="165"/>
      <c r="AH76" s="165"/>
      <c r="AI76" s="165"/>
      <c r="AJ76" s="165"/>
      <c r="AK76" s="165"/>
      <c r="AL76" s="165"/>
      <c r="AM76" s="165"/>
      <c r="AN76" s="165"/>
      <c r="AO76" s="166"/>
      <c r="AP76" s="45"/>
    </row>
    <row r="77" spans="1:42" ht="19.5" customHeight="1">
      <c r="A77" s="45"/>
      <c r="B77" s="167"/>
      <c r="C77" s="148"/>
      <c r="D77" s="149" t="s">
        <v>53</v>
      </c>
      <c r="E77" s="149"/>
      <c r="F77" s="149"/>
      <c r="G77" s="149"/>
      <c r="H77" s="145"/>
      <c r="I77" s="149"/>
      <c r="J77" s="149"/>
      <c r="K77" s="188"/>
      <c r="L77" s="188"/>
      <c r="M77" s="148"/>
      <c r="N77" s="339" t="s">
        <v>83</v>
      </c>
      <c r="O77" s="216"/>
      <c r="P77" s="191"/>
      <c r="Q77" s="339" t="s">
        <v>84</v>
      </c>
      <c r="R77" s="216"/>
      <c r="S77" s="191"/>
      <c r="T77" s="339" t="s">
        <v>85</v>
      </c>
      <c r="U77" s="216"/>
      <c r="V77" s="191"/>
      <c r="W77" s="339" t="s">
        <v>86</v>
      </c>
      <c r="X77" s="216"/>
      <c r="Y77" s="148"/>
      <c r="Z77" s="148"/>
      <c r="AA77" s="148"/>
      <c r="AB77" s="361" t="s">
        <v>100</v>
      </c>
      <c r="AC77" s="361"/>
      <c r="AD77" s="361"/>
      <c r="AE77" s="361"/>
      <c r="AF77" s="225"/>
      <c r="AG77" s="337" t="str">
        <f>IF(AK35&lt;&gt;"",AK35,IF(SUM(AN40:AN67)=0,AK72,""))</f>
        <v/>
      </c>
      <c r="AH77" s="337"/>
      <c r="AI77" s="337"/>
      <c r="AJ77" s="337"/>
      <c r="AK77" s="337"/>
      <c r="AL77" s="337"/>
      <c r="AM77" s="149"/>
      <c r="AN77" s="149"/>
      <c r="AO77" s="168"/>
      <c r="AP77" s="45"/>
    </row>
    <row r="78" spans="1:42" ht="19.5" customHeight="1" thickBot="1">
      <c r="A78" s="45"/>
      <c r="B78" s="167"/>
      <c r="C78" s="148"/>
      <c r="D78" s="149"/>
      <c r="E78" s="149"/>
      <c r="F78" s="149"/>
      <c r="G78" s="149"/>
      <c r="H78" s="145"/>
      <c r="I78" s="149"/>
      <c r="J78" s="149"/>
      <c r="K78" s="188"/>
      <c r="L78" s="188"/>
      <c r="M78" s="148"/>
      <c r="N78" s="340"/>
      <c r="O78" s="210"/>
      <c r="P78" s="148"/>
      <c r="Q78" s="340"/>
      <c r="R78" s="210"/>
      <c r="S78" s="148"/>
      <c r="T78" s="340"/>
      <c r="U78" s="210"/>
      <c r="V78" s="148"/>
      <c r="W78" s="340"/>
      <c r="X78" s="210"/>
      <c r="Y78" s="148"/>
      <c r="Z78" s="148"/>
      <c r="AA78" s="148"/>
      <c r="AB78" s="361"/>
      <c r="AC78" s="361"/>
      <c r="AD78" s="361"/>
      <c r="AE78" s="361"/>
      <c r="AF78" s="225"/>
      <c r="AG78" s="337"/>
      <c r="AH78" s="337"/>
      <c r="AI78" s="337"/>
      <c r="AJ78" s="337"/>
      <c r="AK78" s="337"/>
      <c r="AL78" s="337"/>
      <c r="AM78" s="149"/>
      <c r="AN78" s="149"/>
      <c r="AO78" s="168"/>
      <c r="AP78" s="45"/>
    </row>
    <row r="79" spans="1:42" ht="3.75" customHeight="1" thickTop="1" thickBot="1">
      <c r="A79" s="45"/>
      <c r="B79" s="167"/>
      <c r="C79" s="148"/>
      <c r="D79" s="149"/>
      <c r="E79" s="149"/>
      <c r="F79" s="149"/>
      <c r="G79" s="149"/>
      <c r="H79" s="145"/>
      <c r="I79" s="149"/>
      <c r="J79" s="149"/>
      <c r="K79" s="188"/>
      <c r="L79" s="188"/>
      <c r="M79" s="148"/>
      <c r="N79" s="216"/>
      <c r="O79" s="216"/>
      <c r="P79" s="148"/>
      <c r="Q79" s="216"/>
      <c r="R79" s="216"/>
      <c r="S79" s="148"/>
      <c r="T79" s="216"/>
      <c r="U79" s="216"/>
      <c r="V79" s="148"/>
      <c r="W79" s="216"/>
      <c r="X79" s="216"/>
      <c r="Y79" s="148"/>
      <c r="Z79" s="148"/>
      <c r="AA79" s="148"/>
      <c r="AB79" s="361"/>
      <c r="AC79" s="361"/>
      <c r="AD79" s="361"/>
      <c r="AE79" s="361"/>
      <c r="AF79" s="225"/>
      <c r="AG79" s="338"/>
      <c r="AH79" s="338"/>
      <c r="AI79" s="338"/>
      <c r="AJ79" s="338"/>
      <c r="AK79" s="338"/>
      <c r="AL79" s="338"/>
      <c r="AM79" s="149"/>
      <c r="AN79" s="149"/>
      <c r="AO79" s="168"/>
      <c r="AP79" s="45"/>
    </row>
    <row r="80" spans="1:42" ht="8.25" customHeight="1">
      <c r="A80" s="45"/>
      <c r="B80" s="167"/>
      <c r="C80" s="148"/>
      <c r="D80" s="149"/>
      <c r="E80" s="149"/>
      <c r="F80" s="149"/>
      <c r="G80" s="149"/>
      <c r="H80" s="145"/>
      <c r="I80" s="323" t="s">
        <v>101</v>
      </c>
      <c r="J80" s="323"/>
      <c r="K80" s="188"/>
      <c r="L80" s="188"/>
      <c r="M80" s="148"/>
      <c r="N80" s="368" t="str">
        <f>IF(COUNTA($N$22,$N$19)&lt;&gt;2,"",IFERROR(N19/N22,0))</f>
        <v/>
      </c>
      <c r="O80" s="216"/>
      <c r="P80" s="148"/>
      <c r="Q80" s="368" t="str">
        <f>IF(COUNTA($N$22,$N$19)&lt;&gt;2,"",IFERROR(Q19/Q22,0))</f>
        <v/>
      </c>
      <c r="R80" s="216"/>
      <c r="S80" s="148"/>
      <c r="T80" s="368" t="str">
        <f>IF(COUNTA($N$22,$N$19)&lt;&gt;2,"",IFERROR(T19/T22,0))</f>
        <v/>
      </c>
      <c r="U80" s="216"/>
      <c r="V80" s="148"/>
      <c r="W80" s="368" t="str">
        <f>IF(COUNTA($N$22,$N$19)&lt;&gt;2,"",IFERROR(W19/W22,0))</f>
        <v/>
      </c>
      <c r="X80" s="216"/>
      <c r="Y80" s="148"/>
      <c r="Z80" s="148"/>
      <c r="AA80" s="148"/>
      <c r="AB80" s="146"/>
      <c r="AC80" s="146"/>
      <c r="AD80" s="146"/>
      <c r="AE80" s="146"/>
      <c r="AF80" s="225"/>
      <c r="AG80" s="176"/>
      <c r="AH80" s="176"/>
      <c r="AI80" s="176"/>
      <c r="AJ80" s="176"/>
      <c r="AK80" s="176"/>
      <c r="AL80" s="176"/>
      <c r="AM80" s="149"/>
      <c r="AN80" s="149"/>
      <c r="AO80" s="168"/>
      <c r="AP80" s="45"/>
    </row>
    <row r="81" spans="1:42" ht="11.25" customHeight="1">
      <c r="A81" s="45"/>
      <c r="B81" s="167"/>
      <c r="C81" s="148"/>
      <c r="D81" s="148"/>
      <c r="E81" s="189"/>
      <c r="F81" s="190"/>
      <c r="G81" s="190"/>
      <c r="H81" s="190"/>
      <c r="I81" s="323"/>
      <c r="J81" s="323"/>
      <c r="K81" s="188"/>
      <c r="L81" s="192"/>
      <c r="M81" s="192"/>
      <c r="N81" s="368"/>
      <c r="O81" s="193"/>
      <c r="P81" s="193"/>
      <c r="Q81" s="368"/>
      <c r="R81" s="193"/>
      <c r="S81" s="193"/>
      <c r="T81" s="368"/>
      <c r="U81" s="193"/>
      <c r="V81" s="193"/>
      <c r="W81" s="368"/>
      <c r="X81" s="216"/>
      <c r="Y81" s="148"/>
      <c r="Z81" s="148"/>
      <c r="AA81" s="148"/>
      <c r="AB81" s="148"/>
      <c r="AC81" s="151"/>
      <c r="AD81" s="151"/>
      <c r="AE81" s="151"/>
      <c r="AF81" s="149"/>
      <c r="AG81" s="325" t="s">
        <v>83</v>
      </c>
      <c r="AH81" s="327" t="s">
        <v>84</v>
      </c>
      <c r="AI81" s="327"/>
      <c r="AJ81" s="327"/>
      <c r="AK81" s="327" t="s">
        <v>85</v>
      </c>
      <c r="AL81" s="329" t="s">
        <v>86</v>
      </c>
      <c r="AM81" s="149"/>
      <c r="AN81" s="149"/>
      <c r="AO81" s="168"/>
      <c r="AP81" s="45"/>
    </row>
    <row r="82" spans="1:42" ht="3.75" customHeight="1">
      <c r="A82" s="45"/>
      <c r="B82" s="167"/>
      <c r="C82" s="148"/>
      <c r="D82" s="148"/>
      <c r="E82" s="190"/>
      <c r="F82" s="190"/>
      <c r="G82" s="190"/>
      <c r="H82" s="190"/>
      <c r="I82" s="190"/>
      <c r="J82" s="145"/>
      <c r="K82" s="191"/>
      <c r="L82" s="191"/>
      <c r="M82" s="191"/>
      <c r="N82" s="191"/>
      <c r="O82" s="191"/>
      <c r="P82" s="191"/>
      <c r="Q82" s="191"/>
      <c r="R82" s="191"/>
      <c r="S82" s="191"/>
      <c r="T82" s="191"/>
      <c r="U82" s="191"/>
      <c r="V82" s="191"/>
      <c r="W82" s="191"/>
      <c r="X82" s="216"/>
      <c r="Y82" s="148"/>
      <c r="Z82" s="148"/>
      <c r="AA82" s="148"/>
      <c r="AB82" s="361" t="s">
        <v>102</v>
      </c>
      <c r="AC82" s="361"/>
      <c r="AD82" s="361"/>
      <c r="AE82" s="361"/>
      <c r="AF82" s="145"/>
      <c r="AG82" s="326"/>
      <c r="AH82" s="328"/>
      <c r="AI82" s="328"/>
      <c r="AJ82" s="328"/>
      <c r="AK82" s="328"/>
      <c r="AL82" s="330"/>
      <c r="AM82" s="145"/>
      <c r="AN82" s="145"/>
      <c r="AO82" s="169"/>
      <c r="AP82" s="45"/>
    </row>
    <row r="83" spans="1:42" ht="19.5" customHeight="1">
      <c r="A83" s="45"/>
      <c r="B83" s="167"/>
      <c r="C83" s="148"/>
      <c r="D83" s="148"/>
      <c r="E83" s="190"/>
      <c r="F83" s="190"/>
      <c r="G83" s="190"/>
      <c r="H83" s="190"/>
      <c r="I83" s="362" t="s">
        <v>103</v>
      </c>
      <c r="J83" s="362"/>
      <c r="K83" s="188"/>
      <c r="L83" s="188"/>
      <c r="M83" s="201"/>
      <c r="N83" s="209" t="str">
        <f>IFERROR(IF(OR(COUNTA($G$40:$J$67)=0,COUNTA($N$22,$N$19)&lt;&gt;2,I10=""),"",IF(N72="",N80,N$80*('Calculations with CMFs'!F61))),"")</f>
        <v/>
      </c>
      <c r="O83" s="203"/>
      <c r="P83" s="203"/>
      <c r="Q83" s="209" t="str">
        <f>IFERROR(IF(OR(COUNTA($G$40:$J$67)=0,COUNTA($Q$22,$Q$19)&lt;&gt;2,I10=""),"",IF(Q72="",Q80,Q$80*('Calculations with CMFs'!G61))),"")</f>
        <v/>
      </c>
      <c r="R83" s="203"/>
      <c r="S83" s="203"/>
      <c r="T83" s="209" t="str">
        <f>IFERROR(IF(OR(COUNTA($G$40:$J$67)=0,COUNTA($T$22,$T$19)&lt;&gt;2,I10=""),"",IF(T72="",T80,T$80*('Calculations with CMFs'!H61))),"")</f>
        <v/>
      </c>
      <c r="U83" s="203"/>
      <c r="V83" s="203"/>
      <c r="W83" s="209" t="str">
        <f>IFERROR(IF(OR(COUNTA($G$40:$J$67)=0,COUNTA($W$22,$W$19)&lt;&gt;2,I10=""),"",IF(W72="",W80,W$80*('Calculations with CMFs'!I61))),"")</f>
        <v/>
      </c>
      <c r="X83" s="216"/>
      <c r="Y83" s="148"/>
      <c r="Z83" s="148"/>
      <c r="AA83" s="148"/>
      <c r="AB83" s="361"/>
      <c r="AC83" s="361"/>
      <c r="AD83" s="361"/>
      <c r="AE83" s="361"/>
      <c r="AF83" s="145"/>
      <c r="AG83" s="326"/>
      <c r="AH83" s="328"/>
      <c r="AI83" s="328"/>
      <c r="AJ83" s="328"/>
      <c r="AK83" s="328"/>
      <c r="AL83" s="330"/>
      <c r="AM83" s="145"/>
      <c r="AN83" s="145"/>
      <c r="AO83" s="169"/>
      <c r="AP83" s="45"/>
    </row>
    <row r="84" spans="1:42" ht="3.75" customHeight="1">
      <c r="A84" s="45"/>
      <c r="B84" s="167"/>
      <c r="C84" s="148"/>
      <c r="D84" s="148"/>
      <c r="E84" s="145"/>
      <c r="F84" s="145"/>
      <c r="G84" s="145"/>
      <c r="H84" s="145"/>
      <c r="I84" s="145"/>
      <c r="J84" s="149"/>
      <c r="K84" s="191"/>
      <c r="L84" s="191"/>
      <c r="M84" s="191"/>
      <c r="N84" s="216"/>
      <c r="O84" s="216"/>
      <c r="P84" s="191"/>
      <c r="Q84" s="216"/>
      <c r="R84" s="216"/>
      <c r="S84" s="191"/>
      <c r="T84" s="216"/>
      <c r="U84" s="216"/>
      <c r="V84" s="191"/>
      <c r="W84" s="216"/>
      <c r="X84" s="216"/>
      <c r="Y84" s="148"/>
      <c r="Z84" s="148"/>
      <c r="AA84" s="148"/>
      <c r="AB84" s="361"/>
      <c r="AC84" s="361"/>
      <c r="AD84" s="361"/>
      <c r="AE84" s="361"/>
      <c r="AF84" s="145"/>
      <c r="AG84" s="326"/>
      <c r="AH84" s="328"/>
      <c r="AI84" s="328"/>
      <c r="AJ84" s="328"/>
      <c r="AK84" s="328"/>
      <c r="AL84" s="330"/>
      <c r="AM84" s="145"/>
      <c r="AN84" s="145"/>
      <c r="AO84" s="169"/>
      <c r="AP84" s="45"/>
    </row>
    <row r="85" spans="1:42" ht="19.5" customHeight="1">
      <c r="A85" s="45"/>
      <c r="B85" s="167"/>
      <c r="C85" s="148"/>
      <c r="D85" s="148"/>
      <c r="E85" s="145"/>
      <c r="F85" s="145"/>
      <c r="G85" s="145"/>
      <c r="H85" s="145"/>
      <c r="I85" s="145"/>
      <c r="J85" s="152" t="s">
        <v>104</v>
      </c>
      <c r="K85" s="188"/>
      <c r="L85" s="188"/>
      <c r="M85" s="204"/>
      <c r="N85" s="205" t="str">
        <f>IFERROR(IF(OR(COUNTA($G$40:$J$67)=0,COUNTA($N$22,$N$19)&lt;&gt;2,I10=""),"",N80-N83),"")</f>
        <v/>
      </c>
      <c r="O85" s="206"/>
      <c r="P85" s="206"/>
      <c r="Q85" s="205" t="str">
        <f>IFERROR(IF(OR(COUNTA($G$40:$J$67)=0,COUNTA($Q$22,$Q$19)&lt;&gt;2,I10=""),"",Q80-Q83),"")</f>
        <v/>
      </c>
      <c r="R85" s="206"/>
      <c r="S85" s="206"/>
      <c r="T85" s="205" t="str">
        <f>IFERROR(IF(OR(COUNTA($G$40:$J$67)=0,COUNTA($T$22,$T$19)&lt;&gt;2,I10=""),"",T80-T83),"")</f>
        <v/>
      </c>
      <c r="U85" s="206"/>
      <c r="V85" s="206"/>
      <c r="W85" s="205" t="str">
        <f>IFERROR(IF(OR(COUNTA($G$40:$J$67)=0,COUNTA($W$22,$W$19)&lt;&gt;2,I10=""),"",W80-W83),"")</f>
        <v/>
      </c>
      <c r="X85" s="191"/>
      <c r="Y85" s="148"/>
      <c r="Z85" s="148"/>
      <c r="AA85" s="148"/>
      <c r="AB85" s="361"/>
      <c r="AC85" s="361"/>
      <c r="AD85" s="361"/>
      <c r="AE85" s="361"/>
      <c r="AF85" s="144"/>
      <c r="AG85" s="215" t="str">
        <f>IF(OR(COUNTA(AK16,AK19,AK22,AK25,W19,T19,Q19,N19,N22,Q22,T22,W22)&lt;&gt;12,COUNTA(G67,G64,G61,G58,G55,G52,G49,G46,G43,G40)=0),"",(AK16*N80)-(AK16*N83))</f>
        <v/>
      </c>
      <c r="AH85" s="363" t="str">
        <f>IF(OR(COUNTA(AK16,AK19,AK22,AK25,W19,T19,Q19,N19,N22,Q22,T22,W22)&lt;&gt;12,COUNTA(G67,G64,G61,G58,G55,G52,G49,G46,G43,G40)=0),"",(AK19*Q80)-(AK19*Q83))</f>
        <v/>
      </c>
      <c r="AI85" s="363"/>
      <c r="AJ85" s="363"/>
      <c r="AK85" s="229" t="str">
        <f>IF(OR(COUNTA(AK16,AK19,AK22,AK25,W19,T19,Q19,N19,N22,Q22,T22,W22)&lt;&gt;12,COUNTA(G67,G64,G61,G58,G55,G52,G49,G46,G43,G40)=0),"",(AK22*T80)-(AK22*T83))</f>
        <v/>
      </c>
      <c r="AL85" s="214" t="str">
        <f>IF(OR(COUNTA(AK16,AK19,AK22,AK25,W19,T19,Q19,N19,N22,Q22,T22,W22)&lt;&gt;12,COUNTA(G67,G64,G61,G58,G55,G52,G49,G46,G43,G40)=0),"",(AK25*W80)-(AK25*W83))</f>
        <v/>
      </c>
      <c r="AM85" s="145"/>
      <c r="AN85" s="145"/>
      <c r="AO85" s="169"/>
      <c r="AP85" s="45"/>
    </row>
    <row r="86" spans="1:42" ht="3.75" customHeight="1">
      <c r="A86" s="45"/>
      <c r="B86" s="167"/>
      <c r="C86" s="148"/>
      <c r="D86" s="148"/>
      <c r="E86" s="145"/>
      <c r="F86" s="145"/>
      <c r="G86" s="145"/>
      <c r="H86" s="145"/>
      <c r="I86" s="148"/>
      <c r="J86" s="148"/>
      <c r="K86" s="148"/>
      <c r="L86" s="148"/>
      <c r="M86" s="200"/>
      <c r="N86" s="200"/>
      <c r="O86" s="200"/>
      <c r="P86" s="200"/>
      <c r="Q86" s="200"/>
      <c r="R86" s="200"/>
      <c r="S86" s="200"/>
      <c r="T86" s="200"/>
      <c r="U86" s="200"/>
      <c r="V86" s="200"/>
      <c r="W86" s="200"/>
      <c r="X86" s="191"/>
      <c r="Y86" s="148"/>
      <c r="Z86" s="148"/>
      <c r="AA86" s="148"/>
      <c r="AB86" s="148"/>
      <c r="AC86" s="145"/>
      <c r="AD86" s="145"/>
      <c r="AE86" s="145"/>
      <c r="AF86" s="151"/>
      <c r="AG86" s="213"/>
      <c r="AH86" s="213"/>
      <c r="AI86" s="213"/>
      <c r="AJ86" s="213"/>
      <c r="AK86" s="213"/>
      <c r="AL86" s="213"/>
      <c r="AM86" s="145"/>
      <c r="AN86" s="145"/>
      <c r="AO86" s="169"/>
      <c r="AP86" s="45"/>
    </row>
    <row r="87" spans="1:42" ht="7.5" customHeight="1" thickBot="1">
      <c r="A87" s="45"/>
      <c r="B87" s="167"/>
      <c r="C87" s="148"/>
      <c r="D87" s="148"/>
      <c r="E87" s="145"/>
      <c r="F87" s="145"/>
      <c r="G87" s="145"/>
      <c r="H87" s="145"/>
      <c r="I87" s="148"/>
      <c r="J87" s="148"/>
      <c r="K87" s="148"/>
      <c r="L87" s="148"/>
      <c r="M87" s="200"/>
      <c r="N87" s="369" t="str">
        <f>IF(COUNT(N85,Q85,T85,W85)&lt;&gt;4,"",SUM(N85,Q85,T85,W85))</f>
        <v/>
      </c>
      <c r="O87" s="369"/>
      <c r="P87" s="369"/>
      <c r="Q87" s="369"/>
      <c r="R87" s="369"/>
      <c r="S87" s="369"/>
      <c r="T87" s="369"/>
      <c r="U87" s="369"/>
      <c r="V87" s="369"/>
      <c r="W87" s="369"/>
      <c r="X87" s="191"/>
      <c r="Y87" s="148"/>
      <c r="Z87" s="148"/>
      <c r="AA87" s="148"/>
      <c r="AB87" s="148"/>
      <c r="AC87" s="145"/>
      <c r="AD87" s="145"/>
      <c r="AE87" s="145"/>
      <c r="AF87" s="151"/>
      <c r="AG87" s="213"/>
      <c r="AH87" s="213"/>
      <c r="AI87" s="213"/>
      <c r="AJ87" s="213"/>
      <c r="AK87" s="213"/>
      <c r="AL87" s="213"/>
      <c r="AM87" s="145"/>
      <c r="AN87" s="145"/>
      <c r="AO87" s="169"/>
      <c r="AP87" s="45"/>
    </row>
    <row r="88" spans="1:42" ht="12" customHeight="1">
      <c r="A88" s="45"/>
      <c r="B88" s="167"/>
      <c r="C88" s="148"/>
      <c r="D88" s="148"/>
      <c r="E88" s="194"/>
      <c r="F88" s="194"/>
      <c r="G88" s="194"/>
      <c r="H88" s="194"/>
      <c r="I88" s="323" t="s">
        <v>105</v>
      </c>
      <c r="J88" s="323"/>
      <c r="K88" s="188"/>
      <c r="L88" s="188"/>
      <c r="M88" s="204"/>
      <c r="N88" s="369"/>
      <c r="O88" s="369"/>
      <c r="P88" s="369"/>
      <c r="Q88" s="369"/>
      <c r="R88" s="369"/>
      <c r="S88" s="369"/>
      <c r="T88" s="369"/>
      <c r="U88" s="369"/>
      <c r="V88" s="369"/>
      <c r="W88" s="369"/>
      <c r="X88" s="191"/>
      <c r="Y88" s="148"/>
      <c r="Z88" s="148"/>
      <c r="AA88" s="148"/>
      <c r="AB88" s="361" t="s">
        <v>106</v>
      </c>
      <c r="AC88" s="361"/>
      <c r="AD88" s="361"/>
      <c r="AE88" s="361"/>
      <c r="AF88" s="152"/>
      <c r="AG88" s="367" t="str">
        <f>IF(OR(COUNTA(AK16,AK19,AK22,AK25,W19,T19,Q19,N19,N22,Q22,T22,W22)&lt;&gt;12,COUNTA(G67,G64,G61,G58,G55,G52,G49,G46,G43,G40)=0),"",SUM(AG85,AH85,AK85,AL85))</f>
        <v/>
      </c>
      <c r="AH88" s="367"/>
      <c r="AI88" s="367"/>
      <c r="AJ88" s="367"/>
      <c r="AK88" s="367"/>
      <c r="AL88" s="367"/>
      <c r="AM88" s="153"/>
      <c r="AN88" s="153"/>
      <c r="AO88" s="170"/>
      <c r="AP88" s="45"/>
    </row>
    <row r="89" spans="1:42" ht="19.5" customHeight="1">
      <c r="A89" s="45"/>
      <c r="B89" s="167"/>
      <c r="C89" s="148"/>
      <c r="D89" s="149"/>
      <c r="E89" s="149"/>
      <c r="F89" s="149"/>
      <c r="G89" s="149"/>
      <c r="H89" s="149"/>
      <c r="I89" s="323"/>
      <c r="J89" s="323"/>
      <c r="K89" s="188"/>
      <c r="L89" s="188"/>
      <c r="M89" s="148"/>
      <c r="N89" s="369"/>
      <c r="O89" s="369"/>
      <c r="P89" s="369"/>
      <c r="Q89" s="369"/>
      <c r="R89" s="369"/>
      <c r="S89" s="369"/>
      <c r="T89" s="369"/>
      <c r="U89" s="369"/>
      <c r="V89" s="369"/>
      <c r="W89" s="369"/>
      <c r="X89" s="148"/>
      <c r="Y89" s="148"/>
      <c r="Z89" s="148"/>
      <c r="AA89" s="148"/>
      <c r="AB89" s="361"/>
      <c r="AC89" s="361"/>
      <c r="AD89" s="361"/>
      <c r="AE89" s="361"/>
      <c r="AF89" s="152"/>
      <c r="AG89" s="337"/>
      <c r="AH89" s="337"/>
      <c r="AI89" s="337"/>
      <c r="AJ89" s="337"/>
      <c r="AK89" s="337"/>
      <c r="AL89" s="337"/>
      <c r="AM89" s="153"/>
      <c r="AN89" s="153"/>
      <c r="AO89" s="171"/>
      <c r="AP89" s="45"/>
    </row>
    <row r="90" spans="1:42" ht="3.75" customHeight="1" thickBot="1">
      <c r="A90" s="45"/>
      <c r="B90" s="167"/>
      <c r="C90" s="148"/>
      <c r="D90" s="149"/>
      <c r="E90" s="149"/>
      <c r="F90" s="149"/>
      <c r="G90" s="149"/>
      <c r="H90" s="149"/>
      <c r="I90" s="150"/>
      <c r="J90" s="150"/>
      <c r="K90" s="195"/>
      <c r="L90" s="195"/>
      <c r="M90" s="196"/>
      <c r="N90" s="202"/>
      <c r="O90" s="197"/>
      <c r="P90" s="197"/>
      <c r="Q90" s="202"/>
      <c r="R90" s="197"/>
      <c r="S90" s="197"/>
      <c r="T90" s="202"/>
      <c r="U90" s="197"/>
      <c r="V90" s="197"/>
      <c r="W90" s="202"/>
      <c r="X90" s="198"/>
      <c r="Y90" s="148"/>
      <c r="Z90" s="148"/>
      <c r="AA90" s="148"/>
      <c r="AB90" s="212"/>
      <c r="AC90" s="212"/>
      <c r="AD90" s="212"/>
      <c r="AE90" s="212"/>
      <c r="AF90" s="152"/>
      <c r="AG90" s="211"/>
      <c r="AH90" s="211"/>
      <c r="AI90" s="211"/>
      <c r="AJ90" s="211"/>
      <c r="AK90" s="211"/>
      <c r="AL90" s="211"/>
      <c r="AM90" s="153"/>
      <c r="AN90" s="153"/>
      <c r="AO90" s="171"/>
      <c r="AP90" s="45"/>
    </row>
    <row r="91" spans="1:42" ht="19.5" customHeight="1">
      <c r="A91" s="45"/>
      <c r="B91" s="167"/>
      <c r="C91" s="148"/>
      <c r="D91" s="149"/>
      <c r="E91" s="149"/>
      <c r="F91" s="149"/>
      <c r="G91" s="149"/>
      <c r="H91" s="149"/>
      <c r="I91" s="150"/>
      <c r="J91" s="150"/>
      <c r="K91" s="188"/>
      <c r="L91" s="192"/>
      <c r="M91" s="192"/>
      <c r="N91" s="202"/>
      <c r="O91" s="193"/>
      <c r="P91" s="193"/>
      <c r="Q91" s="202"/>
      <c r="R91" s="193"/>
      <c r="S91" s="193"/>
      <c r="T91" s="202"/>
      <c r="U91" s="193"/>
      <c r="V91" s="193"/>
      <c r="W91" s="202"/>
      <c r="X91" s="199"/>
      <c r="Y91" s="148"/>
      <c r="Z91" s="148"/>
      <c r="AA91" s="148"/>
      <c r="AB91" s="364" t="s">
        <v>107</v>
      </c>
      <c r="AC91" s="364"/>
      <c r="AD91" s="364"/>
      <c r="AE91" s="364"/>
      <c r="AF91" s="148"/>
      <c r="AG91" s="365" t="str">
        <f>IF(OR(AG77="",AG88=""),"",AG88/AG77)</f>
        <v/>
      </c>
      <c r="AH91" s="365"/>
      <c r="AI91" s="365"/>
      <c r="AJ91" s="365"/>
      <c r="AK91" s="365"/>
      <c r="AL91" s="365"/>
      <c r="AM91" s="144"/>
      <c r="AN91" s="144"/>
      <c r="AO91" s="171"/>
      <c r="AP91" s="45"/>
    </row>
    <row r="92" spans="1:42" ht="19.5" customHeight="1">
      <c r="A92" s="45"/>
      <c r="B92" s="167"/>
      <c r="C92" s="148"/>
      <c r="D92" s="149"/>
      <c r="E92" s="149"/>
      <c r="F92" s="149"/>
      <c r="G92" s="149"/>
      <c r="H92" s="149"/>
      <c r="I92" s="150"/>
      <c r="J92" s="150"/>
      <c r="K92" s="188"/>
      <c r="L92" s="192"/>
      <c r="M92" s="192"/>
      <c r="N92" s="202"/>
      <c r="O92" s="193"/>
      <c r="P92" s="193"/>
      <c r="Q92" s="202"/>
      <c r="R92" s="193"/>
      <c r="S92" s="193"/>
      <c r="T92" s="202"/>
      <c r="U92" s="193"/>
      <c r="V92" s="193"/>
      <c r="W92" s="202"/>
      <c r="X92" s="199"/>
      <c r="Y92" s="148"/>
      <c r="Z92" s="148"/>
      <c r="AA92" s="148"/>
      <c r="AB92" s="364"/>
      <c r="AC92" s="364"/>
      <c r="AD92" s="364"/>
      <c r="AE92" s="364"/>
      <c r="AF92" s="148"/>
      <c r="AG92" s="366"/>
      <c r="AH92" s="366"/>
      <c r="AI92" s="366"/>
      <c r="AJ92" s="366"/>
      <c r="AK92" s="366"/>
      <c r="AL92" s="366"/>
      <c r="AM92" s="144"/>
      <c r="AN92" s="144"/>
      <c r="AO92" s="171"/>
      <c r="AP92" s="45"/>
    </row>
    <row r="93" spans="1:42" ht="19.5" customHeight="1" thickBot="1">
      <c r="A93" s="45"/>
      <c r="B93" s="172"/>
      <c r="C93" s="207"/>
      <c r="D93" s="217"/>
      <c r="E93" s="217"/>
      <c r="F93" s="217"/>
      <c r="G93" s="217"/>
      <c r="H93" s="218"/>
      <c r="I93" s="217"/>
      <c r="J93" s="219"/>
      <c r="K93" s="208"/>
      <c r="L93" s="220"/>
      <c r="M93" s="220"/>
      <c r="N93" s="221"/>
      <c r="O93" s="222"/>
      <c r="P93" s="222"/>
      <c r="Q93" s="221"/>
      <c r="R93" s="222"/>
      <c r="S93" s="222"/>
      <c r="T93" s="221"/>
      <c r="U93" s="222"/>
      <c r="V93" s="222"/>
      <c r="W93" s="221"/>
      <c r="X93" s="223"/>
      <c r="Y93" s="207"/>
      <c r="Z93" s="207"/>
      <c r="AA93" s="207"/>
      <c r="AB93" s="226"/>
      <c r="AC93" s="226"/>
      <c r="AD93" s="226"/>
      <c r="AE93" s="226"/>
      <c r="AF93" s="207"/>
      <c r="AG93" s="227" t="str">
        <f>IF(SUM(AN39:AN67)&gt;0,"*Costs not entered against each road safety measure","")</f>
        <v/>
      </c>
      <c r="AH93" s="173"/>
      <c r="AI93" s="173"/>
      <c r="AJ93" s="173"/>
      <c r="AK93" s="173"/>
      <c r="AL93" s="173"/>
      <c r="AM93" s="224"/>
      <c r="AN93" s="224"/>
      <c r="AO93" s="174"/>
      <c r="AP93" s="45"/>
    </row>
    <row r="94" spans="1:42" ht="4.5" customHeight="1">
      <c r="A94" s="45"/>
      <c r="B94" s="45"/>
      <c r="C94" s="45"/>
      <c r="D94" s="45"/>
      <c r="E94" s="45"/>
      <c r="F94" s="45"/>
      <c r="G94" s="45"/>
      <c r="H94" s="45"/>
      <c r="I94" s="45"/>
      <c r="J94" s="114"/>
      <c r="K94" s="48"/>
      <c r="L94" s="48"/>
      <c r="M94" s="115"/>
      <c r="N94" s="116"/>
      <c r="O94" s="113"/>
      <c r="P94" s="113"/>
      <c r="Q94" s="116"/>
      <c r="R94" s="113"/>
      <c r="S94" s="113"/>
      <c r="T94" s="116"/>
      <c r="U94" s="113"/>
      <c r="V94" s="113"/>
      <c r="W94" s="116"/>
      <c r="X94" s="115"/>
      <c r="Y94" s="117"/>
      <c r="Z94" s="45"/>
      <c r="AA94" s="45"/>
      <c r="AB94" s="45"/>
      <c r="AC94" s="118"/>
      <c r="AD94" s="118"/>
      <c r="AE94" s="119"/>
      <c r="AF94" s="119"/>
      <c r="AG94" s="119"/>
      <c r="AH94" s="119"/>
      <c r="AI94" s="119"/>
      <c r="AJ94" s="119"/>
      <c r="AK94" s="119"/>
      <c r="AL94" s="120"/>
      <c r="AM94" s="120"/>
      <c r="AN94" s="120"/>
      <c r="AO94" s="45"/>
      <c r="AP94" s="45"/>
    </row>
  </sheetData>
  <sheetProtection sheet="1" objects="1" scenarios="1"/>
  <mergeCells count="111">
    <mergeCell ref="G38:J38"/>
    <mergeCell ref="W77:W78"/>
    <mergeCell ref="AB77:AE79"/>
    <mergeCell ref="D15:H17"/>
    <mergeCell ref="D43:E43"/>
    <mergeCell ref="I83:J83"/>
    <mergeCell ref="AH85:AJ85"/>
    <mergeCell ref="AB91:AE92"/>
    <mergeCell ref="AG91:AL92"/>
    <mergeCell ref="AB82:AE85"/>
    <mergeCell ref="AB88:AE89"/>
    <mergeCell ref="AG88:AL89"/>
    <mergeCell ref="I80:J81"/>
    <mergeCell ref="N80:N81"/>
    <mergeCell ref="Q80:Q81"/>
    <mergeCell ref="T80:T81"/>
    <mergeCell ref="W80:W81"/>
    <mergeCell ref="N87:W89"/>
    <mergeCell ref="N15:O17"/>
    <mergeCell ref="AK40:AL40"/>
    <mergeCell ref="AK52:AL52"/>
    <mergeCell ref="AK64:AL64"/>
    <mergeCell ref="G72:J72"/>
    <mergeCell ref="AK72:AL72"/>
    <mergeCell ref="AB14:AE16"/>
    <mergeCell ref="AG16:AH16"/>
    <mergeCell ref="AH72:AJ72"/>
    <mergeCell ref="AH67:AJ67"/>
    <mergeCell ref="AH64:AJ64"/>
    <mergeCell ref="AH61:AJ61"/>
    <mergeCell ref="AH58:AJ58"/>
    <mergeCell ref="AH55:AJ55"/>
    <mergeCell ref="AH52:AJ52"/>
    <mergeCell ref="AH49:AJ49"/>
    <mergeCell ref="AH46:AJ46"/>
    <mergeCell ref="AH43:AJ43"/>
    <mergeCell ref="AH40:AJ40"/>
    <mergeCell ref="F2:AF2"/>
    <mergeCell ref="D6:H7"/>
    <mergeCell ref="I7:W7"/>
    <mergeCell ref="D32:G33"/>
    <mergeCell ref="AC32:AL33"/>
    <mergeCell ref="AK22:AL22"/>
    <mergeCell ref="AK25:AL25"/>
    <mergeCell ref="E22:H29"/>
    <mergeCell ref="I26:J27"/>
    <mergeCell ref="N26:N27"/>
    <mergeCell ref="Q26:Q27"/>
    <mergeCell ref="T26:T27"/>
    <mergeCell ref="W26:W27"/>
    <mergeCell ref="Y18:Y19"/>
    <mergeCell ref="Z18:Z19"/>
    <mergeCell ref="I29:J29"/>
    <mergeCell ref="I10:J10"/>
    <mergeCell ref="N10:W10"/>
    <mergeCell ref="N8:Q9"/>
    <mergeCell ref="AC6:AG7"/>
    <mergeCell ref="AK16:AL16"/>
    <mergeCell ref="T15:U17"/>
    <mergeCell ref="W15:X17"/>
    <mergeCell ref="Q15:R17"/>
    <mergeCell ref="D40:E40"/>
    <mergeCell ref="G40:J40"/>
    <mergeCell ref="D55:E55"/>
    <mergeCell ref="G55:J55"/>
    <mergeCell ref="AK55:AL55"/>
    <mergeCell ref="D46:E46"/>
    <mergeCell ref="G46:J46"/>
    <mergeCell ref="AK46:AL46"/>
    <mergeCell ref="D49:E49"/>
    <mergeCell ref="G49:J49"/>
    <mergeCell ref="AK49:AL49"/>
    <mergeCell ref="D52:E52"/>
    <mergeCell ref="G52:J52"/>
    <mergeCell ref="G43:J43"/>
    <mergeCell ref="AK43:AL43"/>
    <mergeCell ref="D67:E67"/>
    <mergeCell ref="G67:J67"/>
    <mergeCell ref="AK67:AL67"/>
    <mergeCell ref="D58:E58"/>
    <mergeCell ref="G58:J58"/>
    <mergeCell ref="AK58:AL58"/>
    <mergeCell ref="D61:E61"/>
    <mergeCell ref="G61:J61"/>
    <mergeCell ref="AK61:AL61"/>
    <mergeCell ref="D64:E64"/>
    <mergeCell ref="G64:J64"/>
    <mergeCell ref="I88:J89"/>
    <mergeCell ref="AP18:AP19"/>
    <mergeCell ref="AG81:AG84"/>
    <mergeCell ref="AH81:AJ84"/>
    <mergeCell ref="AK81:AK84"/>
    <mergeCell ref="AL81:AL84"/>
    <mergeCell ref="AK19:AL19"/>
    <mergeCell ref="AG19:AH19"/>
    <mergeCell ref="AG22:AH22"/>
    <mergeCell ref="AG25:AH25"/>
    <mergeCell ref="M38:N38"/>
    <mergeCell ref="P38:Q38"/>
    <mergeCell ref="S38:T38"/>
    <mergeCell ref="V38:W38"/>
    <mergeCell ref="AI38:AJ38"/>
    <mergeCell ref="AK38:AL38"/>
    <mergeCell ref="C73:W73"/>
    <mergeCell ref="AG77:AL79"/>
    <mergeCell ref="N77:N78"/>
    <mergeCell ref="Q77:Q78"/>
    <mergeCell ref="T77:T78"/>
    <mergeCell ref="Q35:T37"/>
    <mergeCell ref="AK35:AL35"/>
    <mergeCell ref="D38:E38"/>
  </mergeCells>
  <conditionalFormatting sqref="N85 Q85 T85 W85 N87">
    <cfRule type="cellIs" dxfId="18" priority="5" operator="lessThan">
      <formula>0</formula>
    </cfRule>
  </conditionalFormatting>
  <conditionalFormatting sqref="N40:O40 Q40:R40 T40:U40 W40 N43:O43 Q43:R43 T43:U43 W43 N46:O46 Q46:R46 T46:U46 W46 N49:O49 Q49:R49 T49:U49 W49 N52:O52 Q52:R52 T52:U52 W52 N55:W55 N58:W58 N61:W61 N64:W64 N67:W72">
    <cfRule type="cellIs" dxfId="17" priority="9" operator="lessThan">
      <formula>0</formula>
    </cfRule>
    <cfRule type="cellIs" dxfId="16" priority="10" operator="greaterThan">
      <formula>0</formula>
    </cfRule>
  </conditionalFormatting>
  <conditionalFormatting sqref="O85:P85 R85:S85 U85:V85">
    <cfRule type="expression" dxfId="15" priority="19">
      <formula>O85&lt;=#REF!</formula>
    </cfRule>
    <cfRule type="expression" dxfId="14" priority="20">
      <formula>O85&gt;#REF!</formula>
    </cfRule>
  </conditionalFormatting>
  <dataValidations count="6">
    <dataValidation type="whole" allowBlank="1" showInputMessage="1" showErrorMessage="1" promptTitle="Road safety measure cost" prompt="Enter costs to implement all road safety measures (0-100,000,000) " sqref="AK35:AL35" xr:uid="{2DBC2B8B-AA94-450F-817B-F96C9B639094}">
      <formula1>0</formula1>
      <formula2>100000000</formula2>
    </dataValidation>
    <dataValidation type="whole" allowBlank="1" showInputMessage="1" showErrorMessage="1" promptTitle="No. of Collisions" prompt="Enter the number of recorded collisions for each severity. (0-999)" sqref="N90 Q90 T90 W19 N19 Q19 T19" xr:uid="{41CF3051-FBAF-4EF9-9C66-FC196A9580F9}">
      <formula1>0</formula1>
      <formula2>999</formula2>
    </dataValidation>
    <dataValidation type="decimal" allowBlank="1" showInputMessage="1" showErrorMessage="1" promptTitle="No. of Years" prompt="Enter the number of years over which the above measurment was recorded. (0-999)" sqref="W22 T22 Q22 N22" xr:uid="{AC8A6905-6C79-474D-BE6E-46781FCC437B}">
      <formula1>0</formula1>
      <formula2>999</formula2>
    </dataValidation>
    <dataValidation type="whole" allowBlank="1" showInputMessage="1" showErrorMessage="1" promptTitle="Cost of Collisions" prompt="Enter the recognised cost of each collision severity. (0-10,000,000)" sqref="AP14" xr:uid="{0871F1FB-989A-4862-9CDF-DC64E81DDD4D}">
      <formula1>0</formula1>
      <formula2>10000000</formula2>
    </dataValidation>
    <dataValidation type="whole" allowBlank="1" showInputMessage="1" showErrorMessage="1" promptTitle="Countermeasure Cost" prompt="Enter costs to implement each countermeasure (0-10,000,000) " sqref="AG43 AG64 AG61 AG58 AG52 AG49 AG46 AG67 AG40" xr:uid="{52818C68-9CEC-4B7D-8CCB-FD65D5D668EF}">
      <formula1>0</formula1>
      <formula2>10000000</formula2>
    </dataValidation>
    <dataValidation type="whole" allowBlank="1" showInputMessage="1" showErrorMessage="1" promptTitle="Road safety measure cost" prompt="Enter costs to implement each road safety measure (0-100,000,000) " sqref="AK40:AL40 AK43:AL43 AK46:AL46 AK49:AL49 AK52:AL52 AK55:AL55 AK58:AL58 AK61:AL61 AK64:AL64 AK67:AL67" xr:uid="{7EBB04AA-D255-4114-8EC9-164DA1141901}">
      <formula1>0</formula1>
      <formula2>100000000</formula2>
    </dataValidation>
  </dataValidations>
  <pageMargins left="0.25" right="0.25" top="0.28999999999999998" bottom="0.53" header="0.3" footer="0.3"/>
  <pageSetup paperSize="9" scale="51" orientation="landscape" r:id="rId1"/>
  <headerFooter scaleWithDoc="0">
    <oddFooter>&amp;C&amp;8Collision changes are estimated based on the best evidence available from Clearing House and Accident Prediction Model. Local knowledge is also important in understanding the feasibility of these countermeasures.</oddFooter>
  </headerFooter>
  <ignoredErrors>
    <ignoredError sqref="AN43:AN67" formula="1"/>
  </ignoredErrors>
  <drawing r:id="rId2"/>
  <extLst>
    <ext xmlns:x14="http://schemas.microsoft.com/office/spreadsheetml/2009/9/main" uri="{78C0D931-6437-407d-A8EE-F0AAD7539E65}">
      <x14:conditionalFormattings>
        <x14:conditionalFormatting xmlns:xm="http://schemas.microsoft.com/office/excel/2006/main">
          <x14:cfRule type="iconSet" priority="4" id="{59AA00FC-EDB6-4949-BF56-CA29460AFD06}">
            <x14:iconSet iconSet="3Symbols2" custom="1">
              <x14:cfvo type="percent">
                <xm:f>0</xm:f>
              </x14:cfvo>
              <x14:cfvo type="num" gte="0">
                <xm:f>0</xm:f>
              </x14:cfvo>
              <x14:cfvo type="num">
                <xm:f>1</xm:f>
              </x14:cfvo>
              <x14:cfIcon iconSet="NoIcons" iconId="0"/>
              <x14:cfIcon iconSet="NoIcons" iconId="0"/>
              <x14:cfIcon iconSet="3Symbols2" iconId="1"/>
            </x14:iconSet>
          </x14:cfRule>
          <xm:sqref>AN40:AN67</xm:sqref>
        </x14:conditionalFormatting>
      </x14:conditionalFormattings>
    </ext>
    <ext xmlns:x14="http://schemas.microsoft.com/office/spreadsheetml/2009/9/main" uri="{CCE6A557-97BC-4b89-ADB6-D9C93CAAB3DF}">
      <x14:dataValidations xmlns:xm="http://schemas.microsoft.com/office/excel/2006/main" count="12">
        <x14:dataValidation type="list" allowBlank="1" showInputMessage="1" showErrorMessage="1" xr:uid="{4E07197F-C7D3-4C87-A8F5-83CB7A41E098}">
          <x14:formula1>
            <xm:f>_xlfn.ANCHORARRAY(Dropdown!$B$2)</xm:f>
          </x14:formula1>
          <xm:sqref>D40 D43 D46 D49 D52 D55 D58 D61 D64 D67</xm:sqref>
        </x14:dataValidation>
        <x14:dataValidation type="list" allowBlank="1" showInputMessage="1" showErrorMessage="1" xr:uid="{1A78E6C4-F476-4A17-802E-916162FE07FA}">
          <x14:formula1>
            <xm:f>_xlfn.ANCHORARRAY(Dropdown!$D$2)</xm:f>
          </x14:formula1>
          <xm:sqref>G40:I40</xm:sqref>
        </x14:dataValidation>
        <x14:dataValidation type="list" allowBlank="1" showInputMessage="1" showErrorMessage="1" xr:uid="{6D8A2E32-63EC-43DE-9DD8-55B677A83A8C}">
          <x14:formula1>
            <xm:f>_xlfn.ANCHORARRAY(Dropdown!$E$2)</xm:f>
          </x14:formula1>
          <xm:sqref>G43:I43</xm:sqref>
        </x14:dataValidation>
        <x14:dataValidation type="list" allowBlank="1" showInputMessage="1" showErrorMessage="1" xr:uid="{1CD3C4C2-16E1-49AB-ADF6-885201C6A4B1}">
          <x14:formula1>
            <xm:f>_xlfn.ANCHORARRAY(Dropdown!$F$2)</xm:f>
          </x14:formula1>
          <xm:sqref>G46:I46</xm:sqref>
        </x14:dataValidation>
        <x14:dataValidation type="list" allowBlank="1" showInputMessage="1" showErrorMessage="1" xr:uid="{C9D7FD20-7597-4107-A0B6-733FCDD1731D}">
          <x14:formula1>
            <xm:f>_xlfn.ANCHORARRAY(Dropdown!$G$2)</xm:f>
          </x14:formula1>
          <xm:sqref>G49:I49</xm:sqref>
        </x14:dataValidation>
        <x14:dataValidation type="list" allowBlank="1" showInputMessage="1" showErrorMessage="1" xr:uid="{0494642E-72AE-41DE-AA10-39AE3CF36E97}">
          <x14:formula1>
            <xm:f>_xlfn.ANCHORARRAY(Dropdown!$H$2)</xm:f>
          </x14:formula1>
          <xm:sqref>G52:I52</xm:sqref>
        </x14:dataValidation>
        <x14:dataValidation type="list" allowBlank="1" showInputMessage="1" showErrorMessage="1" xr:uid="{B9F56D8E-F44F-4997-84F6-E596CD419A05}">
          <x14:formula1>
            <xm:f>_xlfn.ANCHORARRAY(Dropdown!$I$2)</xm:f>
          </x14:formula1>
          <xm:sqref>G55:I55</xm:sqref>
        </x14:dataValidation>
        <x14:dataValidation type="list" allowBlank="1" showInputMessage="1" showErrorMessage="1" xr:uid="{77522E4D-8822-4E90-944F-3C59ECD1E9C7}">
          <x14:formula1>
            <xm:f>_xlfn.ANCHORARRAY(Dropdown!$J$2)</xm:f>
          </x14:formula1>
          <xm:sqref>G58:I58</xm:sqref>
        </x14:dataValidation>
        <x14:dataValidation type="list" allowBlank="1" showInputMessage="1" showErrorMessage="1" xr:uid="{245CB1C6-2585-4CD0-AC5B-FE52E272591A}">
          <x14:formula1>
            <xm:f>_xlfn.ANCHORARRAY(Dropdown!$K$2)</xm:f>
          </x14:formula1>
          <xm:sqref>G61:I61</xm:sqref>
        </x14:dataValidation>
        <x14:dataValidation type="list" allowBlank="1" showInputMessage="1" showErrorMessage="1" xr:uid="{D9C7A4EE-2A2E-444B-8FC0-A948644BA2D7}">
          <x14:formula1>
            <xm:f>_xlfn.ANCHORARRAY(Dropdown!$L$2)</xm:f>
          </x14:formula1>
          <xm:sqref>G64:I64</xm:sqref>
        </x14:dataValidation>
        <x14:dataValidation type="list" allowBlank="1" showInputMessage="1" showErrorMessage="1" xr:uid="{F09C4E05-584F-4575-91EF-B38B48342082}">
          <x14:formula1>
            <xm:f>_xlfn.ANCHORARRAY(Dropdown!$M$2)</xm:f>
          </x14:formula1>
          <xm:sqref>G67:I67</xm:sqref>
        </x14:dataValidation>
        <x14:dataValidation type="list" allowBlank="1" showInputMessage="1" showErrorMessage="1" xr:uid="{B573AE5D-0F5F-47B7-BC94-34790DC4CA4C}">
          <x14:formula1>
            <xm:f>Settings!$B$5:$B$8</xm:f>
          </x14:formula1>
          <xm:sqref>I10 G8:L8 G30:L31 K9:M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1BE4C-8218-4CB3-90FB-83D9F642DA23}">
  <sheetPr codeName="Sheet11"/>
  <dimension ref="A1:AG618"/>
  <sheetViews>
    <sheetView showGridLines="0" showRowColHeaders="0" zoomScale="90" zoomScaleNormal="90" workbookViewId="0">
      <selection activeCell="F64" sqref="F64"/>
    </sheetView>
  </sheetViews>
  <sheetFormatPr defaultRowHeight="14.45"/>
  <cols>
    <col min="1" max="1" width="0.85546875" customWidth="1"/>
    <col min="2" max="2" width="2.140625" customWidth="1"/>
    <col min="3" max="3" width="28.5703125" customWidth="1"/>
    <col min="4" max="4" width="56.42578125" customWidth="1"/>
    <col min="5" max="5" width="28.42578125" customWidth="1"/>
    <col min="6" max="6" width="19" style="4" customWidth="1"/>
    <col min="7" max="10" width="17.5703125" style="4" customWidth="1"/>
    <col min="11" max="11" width="2.140625" customWidth="1"/>
    <col min="12" max="12" width="0.85546875" customWidth="1"/>
  </cols>
  <sheetData>
    <row r="1" spans="1:32" ht="5.25" customHeight="1">
      <c r="A1" s="8"/>
      <c r="B1" s="8"/>
      <c r="C1" s="8"/>
      <c r="D1" s="8"/>
      <c r="E1" s="8"/>
      <c r="F1" s="9"/>
      <c r="G1" s="9"/>
      <c r="H1" s="9"/>
      <c r="I1" s="9"/>
      <c r="J1" s="9"/>
      <c r="K1" s="8"/>
      <c r="L1" s="8"/>
      <c r="M1" s="45"/>
      <c r="N1" s="45"/>
      <c r="O1" s="45"/>
      <c r="P1" s="45"/>
      <c r="Q1" s="45"/>
      <c r="R1" s="45"/>
      <c r="S1" s="45"/>
      <c r="T1" s="45"/>
      <c r="U1" s="45"/>
      <c r="V1" s="45"/>
      <c r="W1" s="45"/>
      <c r="X1" s="45"/>
      <c r="Y1" s="45"/>
      <c r="Z1" s="45"/>
      <c r="AA1" s="45"/>
      <c r="AB1" s="45"/>
      <c r="AC1" s="45"/>
      <c r="AD1" s="45"/>
      <c r="AE1" s="45"/>
      <c r="AF1" s="45"/>
    </row>
    <row r="2" spans="1:32" ht="30.75" customHeight="1">
      <c r="A2" s="8"/>
      <c r="B2" s="8"/>
      <c r="C2" s="8"/>
      <c r="D2" s="142" t="s">
        <v>108</v>
      </c>
      <c r="E2" s="55"/>
      <c r="F2" s="55"/>
      <c r="G2" s="55"/>
      <c r="H2" s="55"/>
      <c r="I2" s="55"/>
      <c r="J2" s="55"/>
      <c r="K2" s="55"/>
      <c r="L2" s="55"/>
      <c r="M2" s="45"/>
      <c r="N2" s="45"/>
      <c r="O2" s="45"/>
      <c r="P2" s="45"/>
      <c r="Q2" s="45"/>
      <c r="R2" s="45"/>
      <c r="S2" s="45"/>
      <c r="T2" s="45"/>
      <c r="U2" s="45"/>
      <c r="V2" s="45"/>
      <c r="W2" s="45"/>
      <c r="X2" s="45"/>
      <c r="Y2" s="45"/>
      <c r="Z2" s="45"/>
      <c r="AA2" s="45"/>
      <c r="AB2" s="45"/>
      <c r="AC2" s="45"/>
      <c r="AD2" s="45"/>
      <c r="AE2" s="45"/>
      <c r="AF2" s="45"/>
    </row>
    <row r="3" spans="1:32" ht="5.25" customHeight="1">
      <c r="A3" s="8"/>
      <c r="B3" s="8"/>
      <c r="C3" s="8"/>
      <c r="D3" s="8"/>
      <c r="E3" s="8"/>
      <c r="F3" s="9"/>
      <c r="G3" s="9"/>
      <c r="H3" s="9"/>
      <c r="I3" s="9"/>
      <c r="J3" s="9"/>
      <c r="K3" s="8"/>
      <c r="L3" s="8"/>
      <c r="M3" s="45"/>
      <c r="N3" s="45"/>
      <c r="O3" s="45"/>
      <c r="P3" s="45"/>
      <c r="Q3" s="45"/>
      <c r="R3" s="45"/>
      <c r="S3" s="45"/>
      <c r="T3" s="45"/>
      <c r="U3" s="45"/>
      <c r="V3" s="45"/>
      <c r="W3" s="45"/>
      <c r="X3" s="45"/>
      <c r="Y3" s="45"/>
      <c r="Z3" s="45"/>
      <c r="AA3" s="45"/>
      <c r="AB3" s="45"/>
      <c r="AC3" s="45"/>
      <c r="AD3" s="45"/>
      <c r="AE3" s="45"/>
      <c r="AF3" s="45"/>
    </row>
    <row r="4" spans="1:32" ht="4.5" customHeight="1">
      <c r="A4" s="45"/>
      <c r="B4" s="45"/>
      <c r="C4" s="45"/>
      <c r="D4" s="45"/>
      <c r="E4" s="45"/>
      <c r="F4" s="46"/>
      <c r="G4" s="46"/>
      <c r="H4" s="46"/>
      <c r="I4" s="46"/>
      <c r="J4" s="46"/>
      <c r="K4" s="45"/>
      <c r="L4" s="45"/>
      <c r="M4" s="45"/>
      <c r="N4" s="45"/>
      <c r="O4" s="45"/>
      <c r="P4" s="45"/>
      <c r="Q4" s="45"/>
      <c r="R4" s="45"/>
      <c r="S4" s="45"/>
      <c r="T4" s="45"/>
      <c r="U4" s="45"/>
      <c r="V4" s="45"/>
      <c r="W4" s="45"/>
      <c r="X4" s="45"/>
      <c r="Y4" s="45"/>
      <c r="Z4" s="45"/>
      <c r="AA4" s="45"/>
      <c r="AB4" s="45"/>
      <c r="AC4" s="45"/>
      <c r="AD4" s="45"/>
      <c r="AE4" s="45"/>
      <c r="AF4" s="45"/>
    </row>
    <row r="5" spans="1:32" ht="5.25" customHeight="1">
      <c r="A5" s="45"/>
      <c r="B5" s="5"/>
      <c r="C5" s="5"/>
      <c r="D5" s="5"/>
      <c r="E5" s="5"/>
      <c r="F5" s="6"/>
      <c r="G5" s="6"/>
      <c r="H5" s="6"/>
      <c r="I5" s="6"/>
      <c r="J5" s="6"/>
      <c r="K5" s="5"/>
      <c r="L5" s="45"/>
      <c r="M5" s="45"/>
      <c r="N5" s="45"/>
      <c r="O5" s="45"/>
      <c r="P5" s="45"/>
      <c r="Q5" s="45"/>
      <c r="R5" s="45"/>
      <c r="S5" s="45"/>
      <c r="T5" s="45"/>
      <c r="U5" s="45"/>
      <c r="V5" s="45"/>
      <c r="W5" s="45"/>
      <c r="X5" s="45"/>
      <c r="Y5" s="45"/>
      <c r="Z5" s="45"/>
      <c r="AA5" s="45"/>
      <c r="AB5" s="45"/>
      <c r="AC5" s="45"/>
      <c r="AD5" s="45"/>
      <c r="AE5" s="45"/>
      <c r="AF5" s="45"/>
    </row>
    <row r="6" spans="1:32" ht="49.5" customHeight="1">
      <c r="A6" s="45"/>
      <c r="B6" s="5"/>
      <c r="C6" s="372" t="s">
        <v>109</v>
      </c>
      <c r="D6" s="372"/>
      <c r="E6" s="372"/>
      <c r="F6" s="372"/>
      <c r="G6" s="372"/>
      <c r="H6" s="372"/>
      <c r="I6" s="372"/>
      <c r="J6" s="6"/>
      <c r="K6" s="5"/>
      <c r="L6" s="45"/>
      <c r="M6" s="45"/>
      <c r="N6" s="45"/>
      <c r="O6" s="45"/>
      <c r="P6" s="45"/>
      <c r="Q6" s="45"/>
      <c r="R6" s="45"/>
      <c r="S6" s="45"/>
      <c r="T6" s="45"/>
      <c r="U6" s="45"/>
      <c r="V6" s="45"/>
      <c r="W6" s="45"/>
      <c r="X6" s="45"/>
      <c r="Y6" s="45"/>
      <c r="Z6" s="45"/>
      <c r="AA6" s="45"/>
      <c r="AB6" s="45"/>
      <c r="AC6" s="45"/>
      <c r="AD6" s="45"/>
      <c r="AE6" s="45"/>
      <c r="AF6" s="45"/>
    </row>
    <row r="7" spans="1:32" ht="15.75" customHeight="1">
      <c r="A7" s="45"/>
      <c r="B7" s="5"/>
      <c r="C7" s="375" t="s">
        <v>110</v>
      </c>
      <c r="D7" s="375"/>
      <c r="E7" s="13"/>
      <c r="F7" s="6"/>
      <c r="G7" s="6"/>
      <c r="H7" s="6"/>
      <c r="I7" s="6"/>
      <c r="J7" s="6"/>
      <c r="K7" s="5"/>
      <c r="L7" s="45"/>
      <c r="M7" s="45"/>
      <c r="N7" s="45"/>
      <c r="O7" s="45"/>
      <c r="P7" s="45"/>
      <c r="Q7" s="45"/>
      <c r="R7" s="45"/>
      <c r="S7" s="45"/>
      <c r="T7" s="45"/>
      <c r="U7" s="45"/>
      <c r="V7" s="45"/>
      <c r="W7" s="45"/>
      <c r="X7" s="45"/>
      <c r="Y7" s="45"/>
      <c r="Z7" s="45"/>
      <c r="AA7" s="45"/>
      <c r="AB7" s="45"/>
      <c r="AC7" s="45"/>
      <c r="AD7" s="45"/>
      <c r="AE7" s="45"/>
      <c r="AF7" s="45"/>
    </row>
    <row r="8" spans="1:32" ht="15.75" customHeight="1">
      <c r="A8" s="45"/>
      <c r="B8" s="5"/>
      <c r="C8" s="375"/>
      <c r="D8" s="375"/>
      <c r="E8" s="13"/>
      <c r="F8" s="374" t="s">
        <v>111</v>
      </c>
      <c r="G8" s="374"/>
      <c r="H8" s="374"/>
      <c r="I8" s="374"/>
      <c r="J8" s="6"/>
      <c r="K8" s="5"/>
      <c r="L8" s="45"/>
      <c r="M8" s="45"/>
      <c r="N8" s="45"/>
      <c r="O8" s="45"/>
      <c r="P8" s="45"/>
      <c r="Q8" s="45"/>
      <c r="R8" s="45"/>
      <c r="S8" s="45"/>
      <c r="T8" s="45"/>
      <c r="U8" s="45"/>
      <c r="V8" s="45"/>
      <c r="W8" s="45"/>
      <c r="X8" s="45"/>
      <c r="Y8" s="45"/>
      <c r="Z8" s="45"/>
      <c r="AA8" s="45"/>
      <c r="AB8" s="45"/>
      <c r="AC8" s="45"/>
      <c r="AD8" s="45"/>
      <c r="AE8" s="45"/>
      <c r="AF8" s="45"/>
    </row>
    <row r="9" spans="1:32" ht="5.25" customHeight="1">
      <c r="A9" s="45"/>
      <c r="B9" s="5"/>
      <c r="C9" s="5"/>
      <c r="D9" s="5"/>
      <c r="E9" s="5"/>
      <c r="F9" s="6"/>
      <c r="G9" s="6"/>
      <c r="H9" s="6"/>
      <c r="I9" s="6"/>
      <c r="J9" s="6"/>
      <c r="K9" s="5"/>
      <c r="L9" s="45"/>
      <c r="M9" s="45"/>
      <c r="N9" s="45"/>
      <c r="O9" s="45"/>
      <c r="P9" s="45"/>
      <c r="Q9" s="45"/>
      <c r="R9" s="45"/>
      <c r="S9" s="45"/>
      <c r="T9" s="45"/>
      <c r="U9" s="45"/>
      <c r="V9" s="45"/>
      <c r="W9" s="45"/>
      <c r="X9" s="45"/>
      <c r="Y9" s="45"/>
      <c r="Z9" s="45"/>
      <c r="AA9" s="45"/>
      <c r="AB9" s="45"/>
      <c r="AC9" s="45"/>
      <c r="AD9" s="45"/>
      <c r="AE9" s="45"/>
      <c r="AF9" s="45"/>
    </row>
    <row r="10" spans="1:32" ht="36" customHeight="1" thickBot="1">
      <c r="A10" s="49"/>
      <c r="B10" s="10"/>
      <c r="C10" s="16" t="s">
        <v>93</v>
      </c>
      <c r="D10" s="16" t="s">
        <v>112</v>
      </c>
      <c r="E10" s="16" t="s">
        <v>113</v>
      </c>
      <c r="F10" s="17" t="s">
        <v>83</v>
      </c>
      <c r="G10" s="17" t="s">
        <v>84</v>
      </c>
      <c r="H10" s="17" t="s">
        <v>85</v>
      </c>
      <c r="I10" s="17" t="s">
        <v>86</v>
      </c>
      <c r="J10" s="19"/>
      <c r="K10" s="5"/>
      <c r="L10" s="45"/>
      <c r="M10" s="45"/>
      <c r="N10" s="45"/>
      <c r="O10" s="45"/>
      <c r="P10" s="45"/>
      <c r="Q10" s="45"/>
      <c r="R10" s="45"/>
      <c r="S10" s="45"/>
      <c r="T10" s="45"/>
      <c r="U10" s="45"/>
      <c r="V10" s="45"/>
      <c r="W10" s="45"/>
      <c r="X10" s="45"/>
      <c r="Y10" s="45"/>
      <c r="Z10" s="45"/>
      <c r="AA10" s="45"/>
      <c r="AB10" s="45"/>
      <c r="AC10" s="45"/>
      <c r="AD10" s="45"/>
      <c r="AE10" s="45"/>
      <c r="AF10" s="45"/>
    </row>
    <row r="11" spans="1:32" ht="3.75" customHeight="1" thickTop="1">
      <c r="A11" s="49"/>
      <c r="B11" s="10"/>
      <c r="C11" s="15"/>
      <c r="D11" s="15"/>
      <c r="E11" s="15"/>
      <c r="F11" s="19"/>
      <c r="G11" s="19"/>
      <c r="H11" s="19"/>
      <c r="I11" s="19"/>
      <c r="J11" s="19"/>
      <c r="K11" s="5"/>
      <c r="L11" s="45"/>
      <c r="M11" s="45"/>
      <c r="N11" s="45"/>
      <c r="O11" s="45"/>
      <c r="P11" s="45"/>
      <c r="Q11" s="45"/>
      <c r="R11" s="45"/>
      <c r="S11" s="45"/>
      <c r="T11" s="45"/>
      <c r="U11" s="45"/>
      <c r="V11" s="45"/>
      <c r="W11" s="45"/>
      <c r="X11" s="45"/>
      <c r="Y11" s="45"/>
      <c r="Z11" s="45"/>
      <c r="AA11" s="45"/>
      <c r="AB11" s="45"/>
      <c r="AC11" s="45"/>
      <c r="AD11" s="45"/>
      <c r="AE11" s="45"/>
      <c r="AF11" s="45"/>
    </row>
    <row r="12" spans="1:32" ht="33" customHeight="1">
      <c r="A12" s="50"/>
      <c r="B12" s="11"/>
      <c r="C12" s="130" t="str">
        <f>IF(Calculator!D40=0,"",Calculator!D40)</f>
        <v/>
      </c>
      <c r="D12" s="131" t="str">
        <f>IF(Calculator!G40=0,"",Calculator!G40)</f>
        <v/>
      </c>
      <c r="E12" s="282" t="str">
        <f>IF(LEFT(D12,2)="","",IF(LEFT(D12,2)="[C","Clearing House",IF(LEFT(D12,2)="[I","Irish APM CMF","User Added")))</f>
        <v/>
      </c>
      <c r="F12" s="242" t="str">
        <f>Calculator!M40</f>
        <v/>
      </c>
      <c r="G12" s="242" t="str">
        <f>Calculator!P40</f>
        <v/>
      </c>
      <c r="H12" s="242" t="str">
        <f>Calculator!S40</f>
        <v/>
      </c>
      <c r="I12" s="242" t="str">
        <f>Calculator!V40</f>
        <v/>
      </c>
      <c r="J12" s="56"/>
      <c r="K12" s="5"/>
      <c r="L12" s="45"/>
      <c r="M12" s="45"/>
      <c r="N12" s="45"/>
      <c r="O12" s="45"/>
      <c r="P12" s="45"/>
      <c r="Q12" s="45"/>
      <c r="R12" s="45"/>
      <c r="S12" s="45"/>
      <c r="T12" s="45"/>
      <c r="U12" s="45"/>
      <c r="V12" s="45"/>
      <c r="W12" s="45"/>
      <c r="X12" s="45"/>
      <c r="Y12" s="45"/>
      <c r="Z12" s="45"/>
      <c r="AA12" s="45"/>
      <c r="AB12" s="45"/>
      <c r="AC12" s="45"/>
      <c r="AD12" s="45"/>
      <c r="AE12" s="45"/>
      <c r="AF12" s="45"/>
    </row>
    <row r="13" spans="1:32" ht="3.75" customHeight="1">
      <c r="A13" s="50"/>
      <c r="B13" s="11"/>
      <c r="C13" s="96" t="str">
        <f>IF(Calculator!D41=0,"",Calculator!D41)</f>
        <v/>
      </c>
      <c r="D13" s="98" t="str">
        <f>IF(Calculator!G41=0,"",Calculator!G41)</f>
        <v/>
      </c>
      <c r="E13" s="24"/>
      <c r="F13" s="243"/>
      <c r="G13" s="243"/>
      <c r="H13" s="243"/>
      <c r="I13" s="243"/>
      <c r="J13" s="56"/>
      <c r="K13" s="5"/>
      <c r="L13" s="45"/>
      <c r="M13" s="45"/>
      <c r="N13" s="45"/>
      <c r="O13" s="45"/>
      <c r="P13" s="45"/>
      <c r="Q13" s="45"/>
      <c r="R13" s="45"/>
      <c r="S13" s="45"/>
      <c r="T13" s="45"/>
      <c r="U13" s="45"/>
      <c r="V13" s="45"/>
      <c r="W13" s="45"/>
      <c r="X13" s="45"/>
      <c r="Y13" s="45"/>
      <c r="Z13" s="45"/>
      <c r="AA13" s="45"/>
      <c r="AB13" s="45"/>
      <c r="AC13" s="45"/>
      <c r="AD13" s="45"/>
      <c r="AE13" s="45"/>
      <c r="AF13" s="45"/>
    </row>
    <row r="14" spans="1:32" ht="3.75" customHeight="1">
      <c r="A14" s="50"/>
      <c r="B14" s="11"/>
      <c r="C14" s="99" t="str">
        <f>IF(Calculator!D42=0,"",Calculator!D42)</f>
        <v/>
      </c>
      <c r="D14" s="101" t="str">
        <f>IF(Calculator!G42=0,"",Calculator!G42)</f>
        <v/>
      </c>
      <c r="E14" s="25"/>
      <c r="F14" s="244"/>
      <c r="G14" s="244"/>
      <c r="H14" s="244"/>
      <c r="I14" s="244"/>
      <c r="J14" s="56"/>
      <c r="K14" s="5"/>
      <c r="L14" s="45"/>
      <c r="M14" s="45"/>
      <c r="N14" s="45"/>
      <c r="O14" s="45"/>
      <c r="P14" s="45"/>
      <c r="Q14" s="45"/>
      <c r="R14" s="45"/>
      <c r="S14" s="45"/>
      <c r="T14" s="45"/>
      <c r="U14" s="45"/>
      <c r="V14" s="45"/>
      <c r="W14" s="45"/>
      <c r="X14" s="45"/>
      <c r="Y14" s="45"/>
      <c r="Z14" s="45"/>
      <c r="AA14" s="45"/>
      <c r="AB14" s="45"/>
      <c r="AC14" s="45"/>
      <c r="AD14" s="45"/>
      <c r="AE14" s="45"/>
      <c r="AF14" s="45"/>
    </row>
    <row r="15" spans="1:32" ht="33" customHeight="1">
      <c r="A15" s="50"/>
      <c r="B15" s="11"/>
      <c r="C15" s="130" t="str">
        <f>IF(Calculator!D43=0,"",Calculator!D43)</f>
        <v/>
      </c>
      <c r="D15" s="131" t="str">
        <f>IF(Calculator!G43=0,"",Calculator!G43)</f>
        <v/>
      </c>
      <c r="E15" s="282" t="str">
        <f>IF(LEFT(D15,2)="","",IF(LEFT(D15,2)="[C","Clearing House",IF(LEFT(D15,2)="[I","Irish APM CMF","User Added")))</f>
        <v/>
      </c>
      <c r="F15" s="242" t="str">
        <f>Calculator!M43</f>
        <v/>
      </c>
      <c r="G15" s="242" t="str">
        <f>Calculator!P43</f>
        <v/>
      </c>
      <c r="H15" s="242" t="str">
        <f>Calculator!S43</f>
        <v/>
      </c>
      <c r="I15" s="242" t="str">
        <f>Calculator!V43</f>
        <v/>
      </c>
      <c r="J15" s="56"/>
      <c r="K15" s="5"/>
      <c r="L15" s="45"/>
      <c r="M15" s="45"/>
      <c r="N15" s="45"/>
      <c r="O15" s="45"/>
      <c r="P15" s="45"/>
      <c r="Q15" s="45"/>
      <c r="R15" s="45"/>
      <c r="S15" s="45"/>
      <c r="T15" s="45"/>
      <c r="U15" s="45"/>
      <c r="V15" s="45"/>
      <c r="W15" s="45"/>
      <c r="X15" s="45"/>
      <c r="Y15" s="45"/>
      <c r="Z15" s="45"/>
      <c r="AA15" s="45"/>
      <c r="AB15" s="45"/>
      <c r="AC15" s="45"/>
      <c r="AD15" s="45"/>
      <c r="AE15" s="45"/>
      <c r="AF15" s="45"/>
    </row>
    <row r="16" spans="1:32" ht="3.75" customHeight="1">
      <c r="A16" s="50"/>
      <c r="B16" s="11"/>
      <c r="C16" s="96" t="str">
        <f>IF(Calculator!D44=0,"",Calculator!D44)</f>
        <v/>
      </c>
      <c r="D16" s="98" t="str">
        <f>IF(Calculator!G44=0,"",Calculator!G44)</f>
        <v/>
      </c>
      <c r="E16" s="24"/>
      <c r="F16" s="243"/>
      <c r="G16" s="243"/>
      <c r="H16" s="243"/>
      <c r="I16" s="243"/>
      <c r="J16" s="56"/>
      <c r="K16" s="5"/>
      <c r="L16" s="45"/>
      <c r="M16" s="45"/>
      <c r="N16" s="45"/>
      <c r="O16" s="45"/>
      <c r="P16" s="45"/>
      <c r="Q16" s="45"/>
      <c r="R16" s="45"/>
      <c r="S16" s="45"/>
      <c r="T16" s="45"/>
      <c r="U16" s="45"/>
      <c r="V16" s="45"/>
      <c r="W16" s="45"/>
      <c r="X16" s="45"/>
      <c r="Y16" s="45"/>
      <c r="Z16" s="45"/>
      <c r="AA16" s="45"/>
      <c r="AB16" s="45"/>
      <c r="AC16" s="45"/>
      <c r="AD16" s="45"/>
      <c r="AE16" s="45"/>
      <c r="AF16" s="45"/>
    </row>
    <row r="17" spans="1:32" ht="3.75" customHeight="1">
      <c r="A17" s="50"/>
      <c r="B17" s="11"/>
      <c r="C17" s="99" t="str">
        <f>IF(Calculator!D45=0,"",Calculator!D45)</f>
        <v/>
      </c>
      <c r="D17" s="101" t="str">
        <f>IF(Calculator!G45=0,"",Calculator!G45)</f>
        <v/>
      </c>
      <c r="E17" s="25"/>
      <c r="F17" s="244"/>
      <c r="G17" s="244"/>
      <c r="H17" s="244"/>
      <c r="I17" s="244"/>
      <c r="J17" s="56"/>
      <c r="K17" s="5"/>
      <c r="L17" s="45"/>
      <c r="M17" s="45"/>
      <c r="N17" s="45"/>
      <c r="O17" s="45"/>
      <c r="P17" s="45"/>
      <c r="Q17" s="45"/>
      <c r="R17" s="45"/>
      <c r="S17" s="45"/>
      <c r="T17" s="45"/>
      <c r="U17" s="45"/>
      <c r="V17" s="45"/>
      <c r="W17" s="45"/>
      <c r="X17" s="45"/>
      <c r="Y17" s="45"/>
      <c r="Z17" s="45"/>
      <c r="AA17" s="45"/>
      <c r="AB17" s="45"/>
      <c r="AC17" s="45"/>
      <c r="AD17" s="45"/>
      <c r="AE17" s="45"/>
      <c r="AF17" s="45"/>
    </row>
    <row r="18" spans="1:32" ht="33" customHeight="1">
      <c r="A18" s="50"/>
      <c r="B18" s="11"/>
      <c r="C18" s="130" t="str">
        <f>IF(Calculator!D46=0,"",Calculator!D46)</f>
        <v/>
      </c>
      <c r="D18" s="131" t="str">
        <f>IF(Calculator!G46=0,"",Calculator!G46)</f>
        <v/>
      </c>
      <c r="E18" s="282" t="str">
        <f>IF(LEFT(D18,2)="","",IF(LEFT(D18,2)="[C","Clearing House",IF(LEFT(D18,2)="[I","Irish APM CMF","User Added")))</f>
        <v/>
      </c>
      <c r="F18" s="242" t="str">
        <f>Calculator!M46</f>
        <v/>
      </c>
      <c r="G18" s="242" t="str">
        <f>Calculator!P46</f>
        <v/>
      </c>
      <c r="H18" s="242" t="str">
        <f>Calculator!S46</f>
        <v/>
      </c>
      <c r="I18" s="242" t="str">
        <f>Calculator!V46</f>
        <v/>
      </c>
      <c r="J18" s="56"/>
      <c r="K18" s="5"/>
      <c r="L18" s="45"/>
      <c r="M18" s="45"/>
      <c r="N18" s="45"/>
      <c r="O18" s="45"/>
      <c r="P18" s="45"/>
      <c r="Q18" s="45"/>
      <c r="R18" s="45"/>
      <c r="S18" s="45"/>
      <c r="T18" s="45"/>
      <c r="U18" s="45"/>
      <c r="V18" s="45"/>
      <c r="W18" s="45"/>
      <c r="X18" s="45"/>
      <c r="Y18" s="45"/>
      <c r="Z18" s="45"/>
      <c r="AA18" s="45"/>
      <c r="AB18" s="45"/>
      <c r="AC18" s="45"/>
      <c r="AD18" s="45"/>
      <c r="AE18" s="45"/>
      <c r="AF18" s="45"/>
    </row>
    <row r="19" spans="1:32" ht="3.75" customHeight="1">
      <c r="A19" s="50"/>
      <c r="B19" s="11"/>
      <c r="C19" s="96" t="str">
        <f>IF(Calculator!D47=0,"",Calculator!D47)</f>
        <v/>
      </c>
      <c r="D19" s="98" t="str">
        <f>IF(Calculator!G47=0,"",Calculator!G47)</f>
        <v/>
      </c>
      <c r="E19" s="24"/>
      <c r="F19" s="243"/>
      <c r="G19" s="243"/>
      <c r="H19" s="243"/>
      <c r="I19" s="243"/>
      <c r="J19" s="56"/>
      <c r="K19" s="5"/>
      <c r="L19" s="45"/>
      <c r="M19" s="45"/>
      <c r="N19" s="45"/>
      <c r="O19" s="45"/>
      <c r="P19" s="45"/>
      <c r="Q19" s="45"/>
      <c r="R19" s="45"/>
      <c r="S19" s="45"/>
      <c r="T19" s="45"/>
      <c r="U19" s="45"/>
      <c r="V19" s="45"/>
      <c r="W19" s="45"/>
      <c r="X19" s="45"/>
      <c r="Y19" s="45"/>
      <c r="Z19" s="45"/>
      <c r="AA19" s="45"/>
      <c r="AB19" s="45"/>
      <c r="AC19" s="45"/>
      <c r="AD19" s="45"/>
      <c r="AE19" s="45"/>
      <c r="AF19" s="45"/>
    </row>
    <row r="20" spans="1:32" ht="3.75" customHeight="1">
      <c r="A20" s="50"/>
      <c r="B20" s="11"/>
      <c r="C20" s="99" t="str">
        <f>IF(Calculator!D48=0,"",Calculator!D48)</f>
        <v/>
      </c>
      <c r="D20" s="101" t="str">
        <f>IF(Calculator!G48=0,"",Calculator!G48)</f>
        <v/>
      </c>
      <c r="E20" s="25"/>
      <c r="F20" s="244"/>
      <c r="G20" s="244"/>
      <c r="H20" s="244"/>
      <c r="I20" s="244"/>
      <c r="J20" s="56"/>
      <c r="K20" s="5"/>
      <c r="L20" s="45"/>
      <c r="M20" s="45"/>
      <c r="N20" s="45"/>
      <c r="O20" s="45"/>
      <c r="P20" s="45"/>
      <c r="Q20" s="45"/>
      <c r="R20" s="45"/>
      <c r="S20" s="45"/>
      <c r="T20" s="45"/>
      <c r="U20" s="45"/>
      <c r="V20" s="45"/>
      <c r="W20" s="45"/>
      <c r="X20" s="45"/>
      <c r="Y20" s="45"/>
      <c r="Z20" s="45"/>
      <c r="AA20" s="45"/>
      <c r="AB20" s="45"/>
      <c r="AC20" s="45"/>
      <c r="AD20" s="45"/>
      <c r="AE20" s="45"/>
      <c r="AF20" s="45"/>
    </row>
    <row r="21" spans="1:32" ht="33" customHeight="1">
      <c r="A21" s="50"/>
      <c r="B21" s="11"/>
      <c r="C21" s="130" t="str">
        <f>IF(Calculator!D49=0,"",Calculator!D49)</f>
        <v/>
      </c>
      <c r="D21" s="131" t="str">
        <f>IF(Calculator!G49=0,"",Calculator!G49)</f>
        <v/>
      </c>
      <c r="E21" s="282" t="str">
        <f>IF(LEFT(D21,2)="","",IF(LEFT(D21,2)="[C","Clearing House",IF(LEFT(D21,2)="[I","Irish APM CMF","User Added")))</f>
        <v/>
      </c>
      <c r="F21" s="242" t="str">
        <f>Calculator!M49</f>
        <v/>
      </c>
      <c r="G21" s="242" t="str">
        <f>Calculator!P49</f>
        <v/>
      </c>
      <c r="H21" s="242" t="str">
        <f>Calculator!S49</f>
        <v/>
      </c>
      <c r="I21" s="242" t="str">
        <f>Calculator!V49</f>
        <v/>
      </c>
      <c r="J21" s="56"/>
      <c r="K21" s="5"/>
      <c r="L21" s="45"/>
      <c r="M21" s="45"/>
      <c r="N21" s="45"/>
      <c r="O21" s="291"/>
      <c r="P21" s="45"/>
      <c r="Q21" s="45"/>
      <c r="R21" s="45"/>
      <c r="S21" s="45"/>
      <c r="T21" s="45"/>
      <c r="U21" s="45"/>
      <c r="V21" s="45"/>
      <c r="W21" s="45"/>
      <c r="X21" s="45"/>
      <c r="Y21" s="45"/>
      <c r="Z21" s="45"/>
      <c r="AA21" s="45"/>
      <c r="AB21" s="45"/>
      <c r="AC21" s="45"/>
      <c r="AD21" s="45"/>
      <c r="AE21" s="45"/>
      <c r="AF21" s="45"/>
    </row>
    <row r="22" spans="1:32" ht="3.75" customHeight="1">
      <c r="A22" s="50"/>
      <c r="B22" s="11"/>
      <c r="C22" s="96" t="str">
        <f>IF(Calculator!D50=0,"",Calculator!D50)</f>
        <v/>
      </c>
      <c r="D22" s="98" t="str">
        <f>IF(Calculator!G50=0,"",Calculator!G50)</f>
        <v/>
      </c>
      <c r="E22" s="24"/>
      <c r="F22" s="243"/>
      <c r="G22" s="243"/>
      <c r="H22" s="243"/>
      <c r="I22" s="243"/>
      <c r="J22" s="56"/>
      <c r="K22" s="5"/>
      <c r="L22" s="45"/>
      <c r="M22" s="45"/>
      <c r="N22" s="45"/>
      <c r="O22" s="45"/>
      <c r="P22" s="45"/>
      <c r="Q22" s="45"/>
      <c r="R22" s="45"/>
      <c r="S22" s="45"/>
      <c r="T22" s="45"/>
      <c r="U22" s="45"/>
      <c r="V22" s="45"/>
      <c r="W22" s="45"/>
      <c r="X22" s="45"/>
      <c r="Y22" s="45"/>
      <c r="Z22" s="45"/>
      <c r="AA22" s="45"/>
      <c r="AB22" s="45"/>
      <c r="AC22" s="45"/>
      <c r="AD22" s="45"/>
      <c r="AE22" s="45"/>
      <c r="AF22" s="45"/>
    </row>
    <row r="23" spans="1:32" ht="3.75" customHeight="1">
      <c r="A23" s="50"/>
      <c r="B23" s="11"/>
      <c r="C23" s="99" t="str">
        <f>IF(Calculator!D51=0,"",Calculator!D51)</f>
        <v/>
      </c>
      <c r="D23" s="101" t="str">
        <f>IF(Calculator!G51=0,"",Calculator!G51)</f>
        <v/>
      </c>
      <c r="E23" s="25"/>
      <c r="F23" s="244"/>
      <c r="G23" s="244"/>
      <c r="H23" s="244"/>
      <c r="I23" s="244"/>
      <c r="J23" s="56"/>
      <c r="K23" s="5"/>
      <c r="L23" s="45"/>
      <c r="M23" s="45"/>
      <c r="N23" s="45"/>
      <c r="O23" s="45"/>
      <c r="P23" s="45"/>
      <c r="Q23" s="45"/>
      <c r="R23" s="45"/>
      <c r="S23" s="45"/>
      <c r="T23" s="45"/>
      <c r="U23" s="45"/>
      <c r="V23" s="45"/>
      <c r="W23" s="45"/>
      <c r="X23" s="45"/>
      <c r="Y23" s="45"/>
      <c r="Z23" s="45"/>
      <c r="AA23" s="45"/>
      <c r="AB23" s="45"/>
      <c r="AC23" s="45"/>
      <c r="AD23" s="45"/>
      <c r="AE23" s="45"/>
      <c r="AF23" s="45"/>
    </row>
    <row r="24" spans="1:32" ht="33" customHeight="1">
      <c r="A24" s="50"/>
      <c r="B24" s="11"/>
      <c r="C24" s="130" t="str">
        <f>IF(Calculator!D52=0,"",Calculator!D52)</f>
        <v/>
      </c>
      <c r="D24" s="131" t="str">
        <f>IF(Calculator!G52=0,"",Calculator!G52)</f>
        <v/>
      </c>
      <c r="E24" s="282" t="str">
        <f>IF(LEFT(D24,2)="","",IF(LEFT(D24,2)="[C","Clearing House",IF(LEFT(D24,2)="[I","Irish APM CMF","User Added")))</f>
        <v/>
      </c>
      <c r="F24" s="242" t="str">
        <f>Calculator!M52</f>
        <v/>
      </c>
      <c r="G24" s="242" t="str">
        <f>Calculator!P52</f>
        <v/>
      </c>
      <c r="H24" s="242" t="str">
        <f>Calculator!S52</f>
        <v/>
      </c>
      <c r="I24" s="242" t="str">
        <f>Calculator!V52</f>
        <v/>
      </c>
      <c r="J24" s="56"/>
      <c r="K24" s="5"/>
      <c r="L24" s="45"/>
      <c r="M24" s="45"/>
      <c r="N24" s="45"/>
      <c r="O24" s="45"/>
      <c r="P24" s="45"/>
      <c r="Q24" s="45"/>
      <c r="R24" s="45"/>
      <c r="S24" s="45"/>
      <c r="T24" s="45"/>
      <c r="U24" s="45"/>
      <c r="V24" s="45"/>
      <c r="W24" s="45"/>
      <c r="X24" s="45"/>
      <c r="Y24" s="45"/>
      <c r="Z24" s="45"/>
      <c r="AA24" s="45"/>
      <c r="AB24" s="45"/>
      <c r="AC24" s="45"/>
      <c r="AD24" s="45"/>
      <c r="AE24" s="45"/>
      <c r="AF24" s="45"/>
    </row>
    <row r="25" spans="1:32" ht="3.75" customHeight="1">
      <c r="A25" s="50"/>
      <c r="B25" s="11"/>
      <c r="C25" s="96" t="str">
        <f>IF(Calculator!D53=0,"",Calculator!D53)</f>
        <v/>
      </c>
      <c r="D25" s="98" t="str">
        <f>IF(Calculator!G53=0,"",Calculator!G53)</f>
        <v/>
      </c>
      <c r="E25" s="24"/>
      <c r="F25" s="243"/>
      <c r="G25" s="243"/>
      <c r="H25" s="243"/>
      <c r="I25" s="243"/>
      <c r="J25" s="56"/>
      <c r="K25" s="5"/>
      <c r="L25" s="45"/>
      <c r="M25" s="45"/>
      <c r="N25" s="45"/>
      <c r="O25" s="45"/>
      <c r="P25" s="45"/>
      <c r="Q25" s="45"/>
      <c r="R25" s="45"/>
      <c r="S25" s="45"/>
      <c r="T25" s="45"/>
      <c r="U25" s="45"/>
      <c r="V25" s="45"/>
      <c r="W25" s="45"/>
      <c r="X25" s="45"/>
      <c r="Y25" s="45"/>
      <c r="Z25" s="45"/>
      <c r="AA25" s="45"/>
      <c r="AB25" s="45"/>
      <c r="AC25" s="45"/>
      <c r="AD25" s="45"/>
      <c r="AE25" s="45"/>
      <c r="AF25" s="45"/>
    </row>
    <row r="26" spans="1:32" ht="3.75" customHeight="1">
      <c r="A26" s="50"/>
      <c r="B26" s="11"/>
      <c r="C26" s="99" t="str">
        <f>IF(Calculator!D54=0,"",Calculator!D54)</f>
        <v/>
      </c>
      <c r="D26" s="101" t="str">
        <f>IF(Calculator!G54=0,"",Calculator!G54)</f>
        <v/>
      </c>
      <c r="E26" s="25"/>
      <c r="F26" s="244"/>
      <c r="G26" s="244"/>
      <c r="H26" s="244"/>
      <c r="I26" s="244"/>
      <c r="J26" s="56"/>
      <c r="K26" s="5"/>
      <c r="L26" s="45"/>
      <c r="M26" s="45"/>
      <c r="N26" s="45"/>
      <c r="O26" s="45"/>
      <c r="P26" s="45"/>
      <c r="Q26" s="45"/>
      <c r="R26" s="45"/>
      <c r="S26" s="45"/>
      <c r="T26" s="45"/>
      <c r="U26" s="45"/>
      <c r="V26" s="45"/>
      <c r="W26" s="45"/>
      <c r="X26" s="45"/>
      <c r="Y26" s="45"/>
      <c r="Z26" s="45"/>
      <c r="AA26" s="45"/>
      <c r="AB26" s="45"/>
      <c r="AC26" s="45"/>
      <c r="AD26" s="45"/>
      <c r="AE26" s="45"/>
      <c r="AF26" s="45"/>
    </row>
    <row r="27" spans="1:32" ht="33" customHeight="1">
      <c r="A27" s="50"/>
      <c r="B27" s="11"/>
      <c r="C27" s="130" t="str">
        <f>IF(Calculator!D55=0,"",Calculator!D55)</f>
        <v/>
      </c>
      <c r="D27" s="131" t="str">
        <f>IF(Calculator!G55=0,"",Calculator!G55)</f>
        <v/>
      </c>
      <c r="E27" s="282" t="str">
        <f>IF(LEFT(D27,2)="","",IF(LEFT(D27,2)="[C","Clearing House",IF(LEFT(D27,2)="[I","Irish APM CMF","User Added")))</f>
        <v/>
      </c>
      <c r="F27" s="242" t="str">
        <f>Calculator!M55</f>
        <v/>
      </c>
      <c r="G27" s="242" t="str">
        <f>Calculator!P55</f>
        <v/>
      </c>
      <c r="H27" s="242" t="str">
        <f>Calculator!S55</f>
        <v/>
      </c>
      <c r="I27" s="242" t="str">
        <f>Calculator!V55</f>
        <v/>
      </c>
      <c r="J27" s="56"/>
      <c r="K27" s="5"/>
      <c r="L27" s="45"/>
      <c r="M27" s="45"/>
      <c r="N27" s="45"/>
      <c r="O27" s="45"/>
      <c r="P27" s="45"/>
      <c r="Q27" s="45"/>
      <c r="R27" s="45"/>
      <c r="S27" s="45"/>
      <c r="T27" s="45"/>
      <c r="U27" s="45"/>
      <c r="V27" s="45"/>
      <c r="W27" s="45"/>
      <c r="X27" s="45"/>
      <c r="Y27" s="45"/>
      <c r="Z27" s="45"/>
      <c r="AA27" s="45"/>
      <c r="AB27" s="45"/>
      <c r="AC27" s="45"/>
      <c r="AD27" s="45"/>
      <c r="AE27" s="45"/>
      <c r="AF27" s="45"/>
    </row>
    <row r="28" spans="1:32" ht="3.75" customHeight="1">
      <c r="A28" s="50"/>
      <c r="B28" s="11"/>
      <c r="C28" s="96" t="str">
        <f>IF(Calculator!D56=0,"",Calculator!D56)</f>
        <v/>
      </c>
      <c r="D28" s="98" t="str">
        <f>IF(Calculator!G56=0,"",Calculator!G56)</f>
        <v/>
      </c>
      <c r="E28" s="24"/>
      <c r="F28" s="243"/>
      <c r="G28" s="243"/>
      <c r="H28" s="243"/>
      <c r="I28" s="243"/>
      <c r="J28" s="56"/>
      <c r="K28" s="5"/>
      <c r="L28" s="45"/>
      <c r="M28" s="45"/>
      <c r="N28" s="45"/>
      <c r="O28" s="45"/>
      <c r="P28" s="45"/>
      <c r="Q28" s="45"/>
      <c r="R28" s="45"/>
      <c r="S28" s="45"/>
      <c r="T28" s="45"/>
      <c r="U28" s="45"/>
      <c r="V28" s="45"/>
      <c r="W28" s="45"/>
      <c r="X28" s="45"/>
      <c r="Y28" s="45"/>
      <c r="Z28" s="45"/>
      <c r="AA28" s="45"/>
      <c r="AB28" s="45"/>
      <c r="AC28" s="45"/>
      <c r="AD28" s="45"/>
      <c r="AE28" s="45"/>
      <c r="AF28" s="45"/>
    </row>
    <row r="29" spans="1:32" ht="3.75" customHeight="1">
      <c r="A29" s="50"/>
      <c r="B29" s="11"/>
      <c r="C29" s="99" t="str">
        <f>IF(Calculator!D57=0,"",Calculator!D57)</f>
        <v/>
      </c>
      <c r="D29" s="101" t="str">
        <f>IF(Calculator!G57=0,"",Calculator!G57)</f>
        <v/>
      </c>
      <c r="E29" s="25"/>
      <c r="F29" s="244"/>
      <c r="G29" s="244"/>
      <c r="H29" s="244"/>
      <c r="I29" s="244"/>
      <c r="J29" s="56"/>
      <c r="K29" s="5"/>
      <c r="L29" s="45"/>
      <c r="M29" s="45"/>
      <c r="N29" s="45"/>
      <c r="O29" s="45"/>
      <c r="P29" s="45"/>
      <c r="Q29" s="45"/>
      <c r="R29" s="45"/>
      <c r="S29" s="45"/>
      <c r="T29" s="45"/>
      <c r="U29" s="45"/>
      <c r="V29" s="45"/>
      <c r="W29" s="45"/>
      <c r="X29" s="45"/>
      <c r="Y29" s="45"/>
      <c r="Z29" s="45"/>
      <c r="AA29" s="45"/>
      <c r="AB29" s="45"/>
      <c r="AC29" s="45"/>
      <c r="AD29" s="45"/>
      <c r="AE29" s="45"/>
      <c r="AF29" s="45"/>
    </row>
    <row r="30" spans="1:32" ht="33" customHeight="1">
      <c r="A30" s="50"/>
      <c r="B30" s="11"/>
      <c r="C30" s="130" t="str">
        <f>IF(Calculator!D58=0,"",Calculator!D58)</f>
        <v/>
      </c>
      <c r="D30" s="131" t="str">
        <f>IF(Calculator!G58=0,"",Calculator!G58)</f>
        <v/>
      </c>
      <c r="E30" s="282" t="str">
        <f>IF(LEFT(D30,2)="","",IF(LEFT(D30,2)="[C","Clearing House",IF(LEFT(D30,2)="[I","Irish APM CMF","User Added")))</f>
        <v/>
      </c>
      <c r="F30" s="242" t="str">
        <f>Calculator!M58</f>
        <v/>
      </c>
      <c r="G30" s="242" t="str">
        <f>Calculator!P58</f>
        <v/>
      </c>
      <c r="H30" s="242" t="str">
        <f>Calculator!S58</f>
        <v/>
      </c>
      <c r="I30" s="242" t="str">
        <f>Calculator!V58</f>
        <v/>
      </c>
      <c r="J30" s="56"/>
      <c r="K30" s="5"/>
      <c r="L30" s="45"/>
      <c r="M30" s="45"/>
      <c r="N30" s="45"/>
      <c r="O30" s="45"/>
      <c r="P30" s="45"/>
      <c r="Q30" s="45"/>
      <c r="R30" s="45"/>
      <c r="S30" s="45"/>
      <c r="T30" s="45"/>
      <c r="U30" s="45"/>
      <c r="V30" s="45"/>
      <c r="W30" s="45"/>
      <c r="X30" s="45"/>
      <c r="Y30" s="45"/>
      <c r="Z30" s="45"/>
      <c r="AA30" s="45"/>
      <c r="AB30" s="45"/>
      <c r="AC30" s="45"/>
      <c r="AD30" s="45"/>
      <c r="AE30" s="45"/>
      <c r="AF30" s="45"/>
    </row>
    <row r="31" spans="1:32" ht="3.75" customHeight="1">
      <c r="A31" s="50"/>
      <c r="B31" s="11"/>
      <c r="C31" s="96" t="str">
        <f>IF(Calculator!D59=0,"",Calculator!D59)</f>
        <v/>
      </c>
      <c r="D31" s="98" t="str">
        <f>IF(Calculator!G59=0,"",Calculator!G59)</f>
        <v/>
      </c>
      <c r="E31" s="24"/>
      <c r="F31" s="243"/>
      <c r="G31" s="243"/>
      <c r="H31" s="243"/>
      <c r="I31" s="243"/>
      <c r="J31" s="56"/>
      <c r="K31" s="5"/>
      <c r="L31" s="45"/>
      <c r="M31" s="45"/>
      <c r="N31" s="45"/>
      <c r="O31" s="45"/>
      <c r="P31" s="45"/>
      <c r="Q31" s="45"/>
      <c r="R31" s="45"/>
      <c r="S31" s="45"/>
      <c r="T31" s="45"/>
      <c r="U31" s="45"/>
      <c r="V31" s="45"/>
      <c r="W31" s="45"/>
      <c r="X31" s="45"/>
      <c r="Y31" s="45"/>
      <c r="Z31" s="45"/>
      <c r="AA31" s="45"/>
      <c r="AB31" s="45"/>
      <c r="AC31" s="45"/>
      <c r="AD31" s="45"/>
      <c r="AE31" s="45"/>
      <c r="AF31" s="45"/>
    </row>
    <row r="32" spans="1:32" ht="3.75" customHeight="1">
      <c r="A32" s="50"/>
      <c r="B32" s="11"/>
      <c r="C32" s="99" t="str">
        <f>IF(Calculator!D60=0,"",Calculator!D60)</f>
        <v/>
      </c>
      <c r="D32" s="101" t="str">
        <f>IF(Calculator!G60=0,"",Calculator!G60)</f>
        <v/>
      </c>
      <c r="E32" s="25"/>
      <c r="F32" s="244"/>
      <c r="G32" s="244"/>
      <c r="H32" s="244"/>
      <c r="I32" s="244"/>
      <c r="J32" s="56"/>
      <c r="K32" s="5"/>
      <c r="L32" s="45"/>
      <c r="M32" s="45"/>
      <c r="N32" s="45"/>
      <c r="O32" s="45"/>
      <c r="P32" s="45"/>
      <c r="Q32" s="45"/>
      <c r="R32" s="45"/>
      <c r="S32" s="45"/>
      <c r="T32" s="45"/>
      <c r="U32" s="45"/>
      <c r="V32" s="45"/>
      <c r="W32" s="45"/>
      <c r="X32" s="45"/>
      <c r="Y32" s="45"/>
      <c r="Z32" s="45"/>
      <c r="AA32" s="45"/>
      <c r="AB32" s="45"/>
      <c r="AC32" s="45"/>
      <c r="AD32" s="45"/>
      <c r="AE32" s="45"/>
      <c r="AF32" s="45"/>
    </row>
    <row r="33" spans="1:32" ht="33" customHeight="1">
      <c r="A33" s="50"/>
      <c r="B33" s="11"/>
      <c r="C33" s="130" t="str">
        <f>IF(Calculator!D61=0,"",Calculator!D61)</f>
        <v/>
      </c>
      <c r="D33" s="131" t="str">
        <f>IF(Calculator!G61=0,"",Calculator!G61)</f>
        <v/>
      </c>
      <c r="E33" s="282" t="str">
        <f>IF(LEFT(D33,2)="","",IF(LEFT(D33,2)="[C","Clearing House",IF(LEFT(D33,2)="[I","Irish APM CMF","User Added")))</f>
        <v/>
      </c>
      <c r="F33" s="242" t="str">
        <f>Calculator!M61</f>
        <v/>
      </c>
      <c r="G33" s="242" t="str">
        <f>Calculator!P61</f>
        <v/>
      </c>
      <c r="H33" s="242" t="str">
        <f>Calculator!S61</f>
        <v/>
      </c>
      <c r="I33" s="242" t="str">
        <f>Calculator!V61</f>
        <v/>
      </c>
      <c r="J33" s="56"/>
      <c r="K33" s="5"/>
      <c r="L33" s="45"/>
      <c r="M33" s="45"/>
      <c r="N33" s="45"/>
      <c r="O33" s="45"/>
      <c r="P33" s="45"/>
      <c r="Q33" s="45"/>
      <c r="R33" s="45"/>
      <c r="S33" s="45"/>
      <c r="T33" s="45"/>
      <c r="U33" s="45"/>
      <c r="V33" s="45"/>
      <c r="W33" s="45"/>
      <c r="X33" s="45"/>
      <c r="Y33" s="45"/>
      <c r="Z33" s="45"/>
      <c r="AA33" s="45"/>
      <c r="AB33" s="45"/>
      <c r="AC33" s="45"/>
      <c r="AD33" s="45"/>
      <c r="AE33" s="45"/>
      <c r="AF33" s="45"/>
    </row>
    <row r="34" spans="1:32" ht="3.75" customHeight="1">
      <c r="A34" s="50"/>
      <c r="B34" s="11"/>
      <c r="C34" s="96" t="str">
        <f>IF(Calculator!D62=0,"",Calculator!D62)</f>
        <v/>
      </c>
      <c r="D34" s="98" t="str">
        <f>IF(Calculator!G62=0,"",Calculator!G62)</f>
        <v/>
      </c>
      <c r="E34" s="24"/>
      <c r="F34" s="243"/>
      <c r="G34" s="243"/>
      <c r="H34" s="243"/>
      <c r="I34" s="243"/>
      <c r="J34" s="56"/>
      <c r="K34" s="5"/>
      <c r="L34" s="45"/>
      <c r="M34" s="45"/>
      <c r="N34" s="45"/>
      <c r="O34" s="45"/>
      <c r="P34" s="45"/>
      <c r="Q34" s="45"/>
      <c r="R34" s="45"/>
      <c r="S34" s="45"/>
      <c r="T34" s="45"/>
      <c r="U34" s="45"/>
      <c r="V34" s="45"/>
      <c r="W34" s="45"/>
      <c r="X34" s="45"/>
      <c r="Y34" s="45"/>
      <c r="Z34" s="45"/>
      <c r="AA34" s="45"/>
      <c r="AB34" s="45"/>
      <c r="AC34" s="45"/>
      <c r="AD34" s="45"/>
      <c r="AE34" s="45"/>
      <c r="AF34" s="45"/>
    </row>
    <row r="35" spans="1:32" ht="3.75" customHeight="1">
      <c r="A35" s="50"/>
      <c r="B35" s="11"/>
      <c r="C35" s="99" t="str">
        <f>IF(Calculator!D63=0,"",Calculator!D63)</f>
        <v/>
      </c>
      <c r="D35" s="101" t="str">
        <f>IF(Calculator!G63=0,"",Calculator!G63)</f>
        <v/>
      </c>
      <c r="E35" s="25"/>
      <c r="F35" s="244"/>
      <c r="G35" s="244"/>
      <c r="H35" s="244"/>
      <c r="I35" s="244"/>
      <c r="J35" s="56"/>
      <c r="K35" s="5"/>
      <c r="L35" s="45"/>
      <c r="M35" s="45"/>
      <c r="N35" s="45"/>
      <c r="O35" s="45"/>
      <c r="P35" s="45"/>
      <c r="Q35" s="45"/>
      <c r="R35" s="45"/>
      <c r="S35" s="45"/>
      <c r="T35" s="45"/>
      <c r="U35" s="45"/>
      <c r="V35" s="45"/>
      <c r="W35" s="45"/>
      <c r="X35" s="45"/>
      <c r="Y35" s="45"/>
      <c r="Z35" s="45"/>
      <c r="AA35" s="45"/>
      <c r="AB35" s="45"/>
      <c r="AC35" s="45"/>
      <c r="AD35" s="45"/>
      <c r="AE35" s="45"/>
      <c r="AF35" s="45"/>
    </row>
    <row r="36" spans="1:32" ht="33" customHeight="1">
      <c r="A36" s="50"/>
      <c r="B36" s="11"/>
      <c r="C36" s="130" t="str">
        <f>IF(Calculator!D64=0,"",Calculator!D64)</f>
        <v/>
      </c>
      <c r="D36" s="131" t="str">
        <f>IF(Calculator!G64=0,"",Calculator!G64)</f>
        <v/>
      </c>
      <c r="E36" s="282" t="str">
        <f>IF(LEFT(D36,2)="","",IF(LEFT(D36,2)="[C","Clearing House",IF(LEFT(D36,2)="[I","Irish APM CMF","User Added")))</f>
        <v/>
      </c>
      <c r="F36" s="242" t="str">
        <f>Calculator!M64</f>
        <v/>
      </c>
      <c r="G36" s="242" t="str">
        <f>Calculator!P64</f>
        <v/>
      </c>
      <c r="H36" s="242" t="str">
        <f>Calculator!S64</f>
        <v/>
      </c>
      <c r="I36" s="242" t="str">
        <f>Calculator!V64</f>
        <v/>
      </c>
      <c r="J36" s="56"/>
      <c r="K36" s="5"/>
      <c r="L36" s="45"/>
      <c r="M36" s="45"/>
      <c r="N36" s="45"/>
      <c r="O36" s="45"/>
      <c r="P36" s="45"/>
      <c r="Q36" s="45"/>
      <c r="R36" s="45"/>
      <c r="S36" s="45"/>
      <c r="T36" s="45"/>
      <c r="U36" s="45"/>
      <c r="V36" s="45"/>
      <c r="W36" s="45"/>
      <c r="X36" s="45"/>
      <c r="Y36" s="45"/>
      <c r="Z36" s="45"/>
      <c r="AA36" s="45"/>
      <c r="AB36" s="45"/>
      <c r="AC36" s="45"/>
      <c r="AD36" s="45"/>
      <c r="AE36" s="45"/>
      <c r="AF36" s="45"/>
    </row>
    <row r="37" spans="1:32" ht="3.75" customHeight="1">
      <c r="A37" s="50"/>
      <c r="B37" s="11"/>
      <c r="C37" s="96" t="str">
        <f>IF(Calculator!D65=0,"",Calculator!D65)</f>
        <v/>
      </c>
      <c r="D37" s="98" t="str">
        <f>IF(Calculator!G65=0,"",Calculator!G65)</f>
        <v/>
      </c>
      <c r="E37" s="24"/>
      <c r="F37" s="243"/>
      <c r="G37" s="243"/>
      <c r="H37" s="243"/>
      <c r="I37" s="243"/>
      <c r="J37" s="56"/>
      <c r="K37" s="5"/>
      <c r="L37" s="45"/>
      <c r="M37" s="45"/>
      <c r="N37" s="45"/>
      <c r="O37" s="45"/>
      <c r="P37" s="45"/>
      <c r="Q37" s="45"/>
      <c r="R37" s="45"/>
      <c r="S37" s="45"/>
      <c r="T37" s="45"/>
      <c r="U37" s="45"/>
      <c r="V37" s="45"/>
      <c r="W37" s="45"/>
      <c r="X37" s="45"/>
      <c r="Y37" s="45"/>
      <c r="Z37" s="45"/>
      <c r="AA37" s="45"/>
      <c r="AB37" s="45"/>
      <c r="AC37" s="45"/>
      <c r="AD37" s="45"/>
      <c r="AE37" s="45"/>
      <c r="AF37" s="45"/>
    </row>
    <row r="38" spans="1:32" ht="3.75" customHeight="1">
      <c r="A38" s="50"/>
      <c r="B38" s="11"/>
      <c r="C38" s="99" t="str">
        <f>IF(Calculator!D66=0,"",Calculator!D66)</f>
        <v/>
      </c>
      <c r="D38" s="101" t="str">
        <f>IF(Calculator!G66=0,"",Calculator!G66)</f>
        <v/>
      </c>
      <c r="E38" s="25"/>
      <c r="F38" s="244"/>
      <c r="G38" s="244"/>
      <c r="H38" s="244"/>
      <c r="I38" s="244"/>
      <c r="J38" s="56"/>
      <c r="K38" s="5"/>
      <c r="L38" s="45"/>
      <c r="M38" s="45"/>
      <c r="N38" s="45"/>
      <c r="O38" s="45"/>
      <c r="P38" s="45"/>
      <c r="Q38" s="45"/>
      <c r="R38" s="45"/>
      <c r="S38" s="45"/>
      <c r="T38" s="45"/>
      <c r="U38" s="45"/>
      <c r="V38" s="45"/>
      <c r="W38" s="45"/>
      <c r="X38" s="45"/>
      <c r="Y38" s="45"/>
      <c r="Z38" s="45"/>
      <c r="AA38" s="45"/>
      <c r="AB38" s="45"/>
      <c r="AC38" s="45"/>
      <c r="AD38" s="45"/>
      <c r="AE38" s="45"/>
      <c r="AF38" s="45"/>
    </row>
    <row r="39" spans="1:32" ht="33" customHeight="1">
      <c r="A39" s="50"/>
      <c r="B39" s="11"/>
      <c r="C39" s="130" t="str">
        <f>IF(Calculator!D67=0,"",Calculator!D67)</f>
        <v/>
      </c>
      <c r="D39" s="131" t="str">
        <f>IF(Calculator!G67=0,"",Calculator!G67)</f>
        <v/>
      </c>
      <c r="E39" s="282" t="str">
        <f>IF(LEFT(D39,2)="","",IF(LEFT(D39,2)="[C","Clearing House",IF(LEFT(D39,2)="[I","Irish APM CMF","User Added")))</f>
        <v/>
      </c>
      <c r="F39" s="242" t="str">
        <f>Calculator!M67</f>
        <v/>
      </c>
      <c r="G39" s="242" t="str">
        <f>Calculator!P67</f>
        <v/>
      </c>
      <c r="H39" s="242" t="str">
        <f>Calculator!S67</f>
        <v/>
      </c>
      <c r="I39" s="242" t="str">
        <f>Calculator!V67</f>
        <v/>
      </c>
      <c r="J39" s="56"/>
      <c r="K39" s="5"/>
      <c r="L39" s="45"/>
      <c r="M39" s="45"/>
      <c r="N39" s="45"/>
      <c r="O39" s="45"/>
      <c r="P39" s="45"/>
      <c r="Q39" s="45"/>
      <c r="R39" s="45"/>
      <c r="S39" s="45"/>
      <c r="T39" s="45"/>
      <c r="U39" s="45"/>
      <c r="V39" s="45"/>
      <c r="W39" s="45"/>
      <c r="X39" s="45"/>
      <c r="Y39" s="45"/>
      <c r="Z39" s="45"/>
      <c r="AA39" s="45"/>
      <c r="AB39" s="45"/>
      <c r="AC39" s="45"/>
      <c r="AD39" s="45"/>
      <c r="AE39" s="45"/>
      <c r="AF39" s="45"/>
    </row>
    <row r="40" spans="1:32" ht="3.75" customHeight="1" thickBot="1">
      <c r="A40" s="45"/>
      <c r="B40" s="5"/>
      <c r="C40" s="27"/>
      <c r="D40" s="27"/>
      <c r="E40" s="27"/>
      <c r="F40" s="29"/>
      <c r="G40" s="29"/>
      <c r="H40" s="29"/>
      <c r="I40" s="29"/>
      <c r="J40" s="6"/>
      <c r="K40" s="5"/>
      <c r="L40" s="45"/>
      <c r="M40" s="45"/>
      <c r="N40" s="45"/>
      <c r="O40" s="45"/>
      <c r="P40" s="45"/>
      <c r="Q40" s="45"/>
      <c r="R40" s="45"/>
      <c r="S40" s="45"/>
      <c r="T40" s="45"/>
      <c r="U40" s="45"/>
      <c r="V40" s="45"/>
      <c r="W40" s="45"/>
      <c r="X40" s="45"/>
      <c r="Y40" s="45"/>
      <c r="Z40" s="45"/>
      <c r="AA40" s="45"/>
      <c r="AB40" s="45"/>
      <c r="AC40" s="45"/>
      <c r="AD40" s="45"/>
      <c r="AE40" s="45"/>
      <c r="AF40" s="45"/>
    </row>
    <row r="41" spans="1:32" ht="27.75" hidden="1" customHeight="1" thickBot="1">
      <c r="A41" s="45"/>
      <c r="B41" s="5"/>
      <c r="C41" s="5"/>
      <c r="D41" s="7" t="s">
        <v>96</v>
      </c>
      <c r="E41" s="7"/>
      <c r="F41" s="26">
        <f>PRODUCT(F12:F39)</f>
        <v>0</v>
      </c>
      <c r="G41" s="26">
        <f>PRODUCT(G12:G39)</f>
        <v>0</v>
      </c>
      <c r="H41" s="26">
        <f>PRODUCT(H12:H39)</f>
        <v>0</v>
      </c>
      <c r="I41" s="26">
        <f>PRODUCT(I12:I39)</f>
        <v>0</v>
      </c>
      <c r="J41" s="30"/>
      <c r="K41" s="5"/>
      <c r="L41" s="45"/>
      <c r="M41" s="45"/>
      <c r="N41" s="45"/>
      <c r="O41" s="45"/>
      <c r="P41" s="45"/>
      <c r="Q41" s="45"/>
      <c r="R41" s="45"/>
      <c r="S41" s="45"/>
      <c r="T41" s="45"/>
      <c r="U41" s="45"/>
      <c r="V41" s="45"/>
      <c r="W41" s="45"/>
      <c r="X41" s="45"/>
      <c r="Y41" s="45"/>
      <c r="Z41" s="45"/>
      <c r="AA41" s="45"/>
      <c r="AB41" s="45"/>
      <c r="AC41" s="45"/>
      <c r="AD41" s="45"/>
      <c r="AE41" s="45"/>
      <c r="AF41" s="45"/>
    </row>
    <row r="42" spans="1:32" ht="37.5" hidden="1" customHeight="1" thickTop="1">
      <c r="A42" s="45"/>
      <c r="B42" s="5"/>
      <c r="C42" s="5"/>
      <c r="D42" s="7" t="s">
        <v>97</v>
      </c>
      <c r="E42" s="7"/>
      <c r="F42" s="12">
        <f>IFERROR(MIN(MAX(POWER(PRODUCT(F12:F39),MIN(F12:F39)),F41),MIN(F12:F39)),0)</f>
        <v>0</v>
      </c>
      <c r="G42" s="12">
        <f>IFERROR(MIN(MAX(POWER(PRODUCT(G12:G39),MIN(G12:G39)),G41),MIN(G12:G39)),0)</f>
        <v>0</v>
      </c>
      <c r="H42" s="12">
        <f>IFERROR(MIN(MAX(POWER(PRODUCT(H12:H39),MIN(H12:H39)),H41),MIN(H12:H39)),0)</f>
        <v>0</v>
      </c>
      <c r="I42" s="12">
        <f>IFERROR(MIN(MAX(POWER(PRODUCT(I12:I39),MIN(I12:I39)),I41),MIN(I12:I39)),0)</f>
        <v>0</v>
      </c>
      <c r="J42" s="12"/>
      <c r="K42" s="5"/>
      <c r="L42" s="45"/>
      <c r="M42" s="45"/>
      <c r="N42" s="45"/>
      <c r="O42" s="45"/>
      <c r="P42" s="45"/>
      <c r="Q42" s="45"/>
      <c r="R42" s="45"/>
      <c r="S42" s="45"/>
      <c r="T42" s="45"/>
      <c r="U42" s="45"/>
      <c r="V42" s="45"/>
      <c r="W42" s="45"/>
      <c r="X42" s="45"/>
      <c r="Y42" s="45"/>
      <c r="Z42" s="45"/>
      <c r="AA42" s="45"/>
      <c r="AB42" s="45"/>
      <c r="AC42" s="45"/>
      <c r="AD42" s="45"/>
      <c r="AE42" s="45"/>
      <c r="AF42" s="45"/>
    </row>
    <row r="43" spans="1:32" ht="6" customHeight="1" thickTop="1">
      <c r="A43" s="45"/>
      <c r="B43" s="5"/>
      <c r="C43" s="5"/>
      <c r="D43" s="7"/>
      <c r="E43" s="7"/>
      <c r="F43" s="5"/>
      <c r="G43" s="5"/>
      <c r="H43" s="5"/>
      <c r="I43" s="5"/>
      <c r="J43" s="5"/>
      <c r="K43" s="5"/>
      <c r="L43" s="45"/>
      <c r="M43" s="45"/>
      <c r="N43" s="45"/>
      <c r="O43" s="45"/>
      <c r="P43" s="45"/>
      <c r="Q43" s="45"/>
      <c r="R43" s="45"/>
      <c r="S43" s="45"/>
      <c r="T43" s="45"/>
      <c r="U43" s="45"/>
      <c r="V43" s="45"/>
      <c r="W43" s="45"/>
      <c r="X43" s="45"/>
      <c r="Y43" s="45"/>
      <c r="Z43" s="45"/>
      <c r="AA43" s="45"/>
      <c r="AB43" s="45"/>
      <c r="AC43" s="45"/>
      <c r="AD43" s="45"/>
      <c r="AE43" s="45"/>
      <c r="AF43" s="45"/>
    </row>
    <row r="44" spans="1:32" ht="33.75" customHeight="1">
      <c r="A44" s="45"/>
      <c r="B44" s="5"/>
      <c r="C44" s="255" t="s">
        <v>114</v>
      </c>
      <c r="D44" s="7"/>
      <c r="E44" s="7"/>
      <c r="F44" s="5"/>
      <c r="G44" s="5"/>
      <c r="H44" s="5"/>
      <c r="I44" s="5"/>
      <c r="J44" s="5"/>
      <c r="K44" s="5"/>
      <c r="L44" s="45"/>
      <c r="M44" s="45"/>
      <c r="N44" s="45"/>
      <c r="O44" s="45"/>
      <c r="P44" s="45"/>
      <c r="Q44" s="45"/>
      <c r="R44" s="45"/>
      <c r="S44" s="45"/>
      <c r="T44" s="45"/>
      <c r="U44" s="45"/>
      <c r="V44" s="45"/>
      <c r="W44" s="45"/>
      <c r="X44" s="45"/>
      <c r="Y44" s="45"/>
      <c r="Z44" s="45"/>
      <c r="AA44" s="45"/>
      <c r="AB44" s="45"/>
      <c r="AC44" s="45"/>
      <c r="AD44" s="45"/>
      <c r="AE44" s="45"/>
      <c r="AF44" s="45"/>
    </row>
    <row r="45" spans="1:32" ht="48" customHeight="1">
      <c r="A45" s="45"/>
      <c r="B45" s="5"/>
      <c r="C45" s="372" t="s">
        <v>115</v>
      </c>
      <c r="D45" s="372"/>
      <c r="E45" s="372"/>
      <c r="F45" s="5"/>
      <c r="G45" s="5"/>
      <c r="H45" s="5"/>
      <c r="I45" s="5"/>
      <c r="J45" s="5"/>
      <c r="K45" s="5"/>
      <c r="L45" s="45"/>
      <c r="M45" s="45"/>
      <c r="N45" s="45"/>
      <c r="O45" s="45"/>
      <c r="P45" s="45"/>
      <c r="Q45" s="45"/>
      <c r="R45" s="45"/>
      <c r="S45" s="45"/>
      <c r="T45" s="45"/>
      <c r="U45" s="45"/>
      <c r="V45" s="45"/>
      <c r="W45" s="45"/>
      <c r="X45" s="45"/>
      <c r="Y45" s="45"/>
      <c r="Z45" s="45"/>
      <c r="AA45" s="45"/>
      <c r="AB45" s="45"/>
      <c r="AC45" s="45"/>
      <c r="AD45" s="45"/>
      <c r="AE45" s="45"/>
      <c r="AF45" s="45"/>
    </row>
    <row r="46" spans="1:32" ht="9.75" customHeight="1">
      <c r="A46" s="45"/>
      <c r="B46" s="5"/>
      <c r="C46" s="254"/>
      <c r="D46" s="254"/>
      <c r="E46" s="254"/>
      <c r="F46" s="5"/>
      <c r="G46" s="5"/>
      <c r="H46" s="5"/>
      <c r="I46" s="5"/>
      <c r="J46" s="5"/>
      <c r="K46" s="5"/>
      <c r="L46" s="45"/>
      <c r="M46" s="45"/>
      <c r="N46" s="45"/>
      <c r="O46" s="45"/>
      <c r="P46" s="45"/>
      <c r="Q46" s="45"/>
      <c r="R46" s="45"/>
      <c r="S46" s="45"/>
      <c r="T46" s="45"/>
      <c r="U46" s="45"/>
      <c r="V46" s="45"/>
      <c r="W46" s="45"/>
      <c r="X46" s="45"/>
      <c r="Y46" s="45"/>
      <c r="Z46" s="45"/>
      <c r="AA46" s="45"/>
      <c r="AB46" s="45"/>
      <c r="AC46" s="45"/>
      <c r="AD46" s="45"/>
      <c r="AE46" s="45"/>
      <c r="AF46" s="45"/>
    </row>
    <row r="47" spans="1:32" ht="15.75" customHeight="1">
      <c r="A47" s="45"/>
      <c r="B47" s="5"/>
      <c r="C47" s="5"/>
      <c r="D47" s="5"/>
      <c r="E47" s="260" t="s">
        <v>116</v>
      </c>
      <c r="F47" s="261" t="str">
        <f>IF(SUM(F39,F36,F33,F30,F27,F24,F21,F18,F15,F12)&gt;0,PRODUCT(F39,F36,F33,F30,F27,F24,F21,F18,F15,F12),"")</f>
        <v/>
      </c>
      <c r="G47" s="261" t="str">
        <f t="shared" ref="G47:I47" si="0">IF(SUM(G39,G36,G33,G30,G27,G24,G21,G18,G15,G12)&gt;0,PRODUCT(G39,G36,G33,G30,G27,G24,G21,G18,G15,G12),"")</f>
        <v/>
      </c>
      <c r="H47" s="261" t="str">
        <f t="shared" si="0"/>
        <v/>
      </c>
      <c r="I47" s="261" t="str">
        <f t="shared" si="0"/>
        <v/>
      </c>
      <c r="J47" s="57"/>
      <c r="K47" s="5"/>
      <c r="L47" s="45"/>
      <c r="M47" s="45"/>
      <c r="N47" s="45"/>
      <c r="O47" s="45"/>
      <c r="P47" s="45"/>
      <c r="Q47" s="45"/>
      <c r="R47" s="45"/>
      <c r="S47" s="45"/>
      <c r="T47" s="45"/>
      <c r="U47" s="45"/>
      <c r="V47" s="45"/>
      <c r="W47" s="45"/>
      <c r="X47" s="45"/>
      <c r="Y47" s="45"/>
      <c r="Z47" s="45"/>
      <c r="AA47" s="45"/>
      <c r="AB47" s="45"/>
      <c r="AC47" s="45"/>
      <c r="AD47" s="45"/>
      <c r="AE47" s="45"/>
      <c r="AF47" s="45"/>
    </row>
    <row r="48" spans="1:32" ht="9.75" customHeight="1">
      <c r="A48" s="45"/>
      <c r="B48" s="5"/>
      <c r="C48" s="5"/>
      <c r="D48" s="5"/>
      <c r="E48" s="7"/>
      <c r="F48" s="57"/>
      <c r="G48" s="57"/>
      <c r="H48" s="57"/>
      <c r="I48" s="57"/>
      <c r="J48" s="57"/>
      <c r="K48" s="5"/>
      <c r="L48" s="45"/>
      <c r="M48" s="45"/>
      <c r="N48" s="45"/>
      <c r="O48" s="45"/>
      <c r="P48" s="45"/>
      <c r="Q48" s="45"/>
      <c r="R48" s="45"/>
      <c r="S48" s="45"/>
      <c r="T48" s="45"/>
      <c r="U48" s="45"/>
      <c r="V48" s="45"/>
      <c r="W48" s="45"/>
      <c r="X48" s="45"/>
      <c r="Y48" s="45"/>
      <c r="Z48" s="45"/>
      <c r="AA48" s="45"/>
      <c r="AB48" s="45"/>
      <c r="AC48" s="45"/>
      <c r="AD48" s="45"/>
      <c r="AE48" s="45"/>
      <c r="AF48" s="45"/>
    </row>
    <row r="49" spans="1:32" ht="15.75" customHeight="1">
      <c r="A49" s="45"/>
      <c r="B49" s="5"/>
      <c r="C49" s="255" t="s">
        <v>117</v>
      </c>
      <c r="D49" s="7"/>
      <c r="E49" s="7"/>
      <c r="F49" s="57"/>
      <c r="G49" s="57"/>
      <c r="H49" s="57"/>
      <c r="I49" s="57"/>
      <c r="J49" s="57"/>
      <c r="K49" s="5"/>
      <c r="L49" s="45"/>
      <c r="M49" s="45"/>
      <c r="N49" s="45"/>
      <c r="O49" s="45"/>
      <c r="P49" s="45"/>
      <c r="Q49" s="45"/>
      <c r="R49" s="45"/>
      <c r="S49" s="45"/>
      <c r="T49" s="45"/>
      <c r="U49" s="45"/>
      <c r="V49" s="45"/>
      <c r="W49" s="45"/>
      <c r="X49" s="45"/>
      <c r="Y49" s="45"/>
      <c r="Z49" s="45"/>
      <c r="AA49" s="45"/>
      <c r="AB49" s="45"/>
      <c r="AC49" s="45"/>
      <c r="AD49" s="45"/>
      <c r="AE49" s="45"/>
      <c r="AF49" s="45"/>
    </row>
    <row r="50" spans="1:32" ht="15.75" customHeight="1">
      <c r="A50" s="45"/>
      <c r="B50" s="5"/>
      <c r="C50" s="256" t="s">
        <v>118</v>
      </c>
      <c r="D50" s="7"/>
      <c r="E50" s="7"/>
      <c r="F50" s="57"/>
      <c r="G50" s="57"/>
      <c r="H50" s="57"/>
      <c r="I50" s="57"/>
      <c r="J50" s="57"/>
      <c r="K50" s="5"/>
      <c r="L50" s="45"/>
      <c r="M50" s="45"/>
      <c r="N50" s="45"/>
      <c r="O50" s="45"/>
      <c r="P50" s="45"/>
      <c r="Q50" s="45"/>
      <c r="R50" s="45"/>
      <c r="S50" s="45"/>
      <c r="T50" s="45"/>
      <c r="U50" s="45"/>
      <c r="V50" s="45"/>
      <c r="W50" s="45"/>
      <c r="X50" s="45"/>
      <c r="Y50" s="45"/>
      <c r="Z50" s="45"/>
      <c r="AA50" s="45"/>
      <c r="AB50" s="45"/>
      <c r="AC50" s="45"/>
      <c r="AD50" s="45"/>
      <c r="AE50" s="45"/>
      <c r="AF50" s="45"/>
    </row>
    <row r="51" spans="1:32" s="141" customFormat="1" ht="69.75" customHeight="1">
      <c r="A51" s="139"/>
      <c r="B51" s="140"/>
      <c r="C51" s="373" t="s">
        <v>119</v>
      </c>
      <c r="D51" s="373"/>
      <c r="E51" s="373"/>
      <c r="F51" s="57"/>
      <c r="G51" s="57"/>
      <c r="H51" s="57"/>
      <c r="I51" s="57"/>
      <c r="J51" s="57"/>
      <c r="K51" s="140"/>
      <c r="L51" s="139"/>
      <c r="M51" s="139"/>
      <c r="N51" s="139"/>
      <c r="O51" s="139"/>
      <c r="P51" s="139"/>
      <c r="Q51" s="139"/>
      <c r="R51" s="139"/>
      <c r="S51" s="139"/>
      <c r="T51" s="139"/>
      <c r="U51" s="139"/>
      <c r="V51" s="139"/>
      <c r="W51" s="139"/>
      <c r="X51" s="139"/>
      <c r="Y51" s="139"/>
      <c r="Z51" s="139"/>
      <c r="AA51" s="139"/>
      <c r="AB51" s="139"/>
      <c r="AC51" s="139"/>
      <c r="AD51" s="139"/>
      <c r="AE51" s="139"/>
      <c r="AF51" s="139"/>
    </row>
    <row r="52" spans="1:32" s="141" customFormat="1" ht="16.5" customHeight="1">
      <c r="A52" s="139"/>
      <c r="B52" s="140"/>
      <c r="C52" s="258" t="s">
        <v>120</v>
      </c>
      <c r="D52" s="257"/>
      <c r="E52" s="257"/>
      <c r="F52" s="57"/>
      <c r="G52" s="57"/>
      <c r="H52" s="57"/>
      <c r="I52" s="57"/>
      <c r="J52" s="57"/>
      <c r="K52" s="140"/>
      <c r="L52" s="139"/>
      <c r="M52" s="139"/>
      <c r="N52" s="139"/>
      <c r="O52" s="139"/>
      <c r="P52" s="139"/>
      <c r="Q52" s="139"/>
      <c r="R52" s="139"/>
      <c r="S52" s="139"/>
      <c r="T52" s="139"/>
      <c r="U52" s="139"/>
      <c r="V52" s="139"/>
      <c r="W52" s="139"/>
      <c r="X52" s="139"/>
      <c r="Y52" s="139"/>
      <c r="Z52" s="139"/>
      <c r="AA52" s="139"/>
      <c r="AB52" s="139"/>
      <c r="AC52" s="139"/>
      <c r="AD52" s="139"/>
      <c r="AE52" s="139"/>
      <c r="AF52" s="139"/>
    </row>
    <row r="53" spans="1:32" ht="28.5" customHeight="1">
      <c r="A53" s="45"/>
      <c r="B53" s="5"/>
      <c r="C53" s="5"/>
      <c r="D53" s="5"/>
      <c r="E53" s="262" t="s">
        <v>121</v>
      </c>
      <c r="F53" s="261" t="str">
        <f>IFERROR(IF(MAX(F12:F39)&gt;1,"",MIN(MIN(F12:F39),POWER(F47,MIN(F12:F39)))),"")</f>
        <v/>
      </c>
      <c r="G53" s="261" t="str">
        <f t="shared" ref="G53:I53" si="1">IFERROR(IF(MAX(G12:G39)&gt;1,"",MIN(MIN(G12:G39),POWER(G47,MIN(G12:G39)))),"")</f>
        <v/>
      </c>
      <c r="H53" s="261" t="str">
        <f t="shared" si="1"/>
        <v/>
      </c>
      <c r="I53" s="261" t="str">
        <f t="shared" si="1"/>
        <v/>
      </c>
      <c r="J53" s="57"/>
      <c r="K53" s="5"/>
      <c r="L53" s="45"/>
      <c r="M53" s="45"/>
      <c r="N53" s="45"/>
      <c r="O53" s="45"/>
      <c r="P53" s="45"/>
      <c r="Q53" s="45"/>
      <c r="R53" s="45"/>
      <c r="S53" s="45"/>
      <c r="T53" s="45"/>
      <c r="U53" s="45"/>
      <c r="V53" s="45"/>
      <c r="W53" s="45"/>
      <c r="X53" s="45"/>
      <c r="Y53" s="45"/>
      <c r="Z53" s="45"/>
      <c r="AA53" s="45"/>
      <c r="AB53" s="45"/>
      <c r="AC53" s="45"/>
      <c r="AD53" s="45"/>
      <c r="AE53" s="45"/>
      <c r="AF53" s="45"/>
    </row>
    <row r="54" spans="1:32" ht="15.75" customHeight="1">
      <c r="A54" s="45"/>
      <c r="B54" s="5"/>
      <c r="C54" s="5"/>
      <c r="D54" s="5"/>
      <c r="E54" s="7"/>
      <c r="F54" s="57"/>
      <c r="G54" s="57"/>
      <c r="H54" s="57"/>
      <c r="I54" s="57"/>
      <c r="J54" s="57"/>
      <c r="K54" s="5"/>
      <c r="L54" s="45"/>
      <c r="M54" s="45"/>
      <c r="N54" s="45"/>
      <c r="O54" s="45"/>
      <c r="P54" s="45"/>
      <c r="Q54" s="45"/>
      <c r="R54" s="45"/>
      <c r="S54" s="45"/>
      <c r="T54" s="45"/>
      <c r="U54" s="45"/>
      <c r="V54" s="45"/>
      <c r="W54" s="45"/>
      <c r="X54" s="45"/>
      <c r="Y54" s="45"/>
      <c r="Z54" s="45"/>
      <c r="AA54" s="45"/>
      <c r="AB54" s="45"/>
      <c r="AC54" s="45"/>
      <c r="AD54" s="45"/>
      <c r="AE54" s="45"/>
      <c r="AF54" s="45"/>
    </row>
    <row r="55" spans="1:32" ht="15.75" customHeight="1">
      <c r="A55" s="45"/>
      <c r="B55" s="5"/>
      <c r="C55" s="256" t="s">
        <v>122</v>
      </c>
      <c r="D55" s="7"/>
      <c r="E55" s="7"/>
      <c r="F55" s="57"/>
      <c r="G55" s="57"/>
      <c r="H55" s="57"/>
      <c r="I55" s="57"/>
      <c r="J55" s="57"/>
      <c r="K55" s="5"/>
      <c r="L55" s="45"/>
      <c r="M55" s="45"/>
      <c r="N55" s="45"/>
      <c r="O55" s="45"/>
      <c r="P55" s="45"/>
      <c r="Q55" s="45"/>
      <c r="R55" s="45"/>
      <c r="S55" s="45"/>
      <c r="T55" s="45"/>
      <c r="U55" s="45"/>
      <c r="V55" s="45"/>
      <c r="W55" s="45"/>
      <c r="X55" s="45"/>
      <c r="Y55" s="45"/>
      <c r="Z55" s="45"/>
      <c r="AA55" s="45"/>
      <c r="AB55" s="45"/>
      <c r="AC55" s="45"/>
      <c r="AD55" s="45"/>
      <c r="AE55" s="45"/>
      <c r="AF55" s="45"/>
    </row>
    <row r="56" spans="1:32" s="141" customFormat="1" ht="38.25" customHeight="1">
      <c r="A56" s="139"/>
      <c r="B56" s="140"/>
      <c r="C56" s="373" t="s">
        <v>123</v>
      </c>
      <c r="D56" s="373"/>
      <c r="E56" s="373"/>
      <c r="F56" s="57"/>
      <c r="G56" s="57"/>
      <c r="H56" s="57"/>
      <c r="I56" s="57"/>
      <c r="J56" s="57"/>
      <c r="K56" s="140"/>
      <c r="L56" s="139"/>
      <c r="M56" s="139"/>
      <c r="N56" s="139"/>
      <c r="O56" s="139"/>
      <c r="P56" s="139"/>
      <c r="Q56" s="139"/>
      <c r="R56" s="139"/>
      <c r="S56" s="139"/>
      <c r="T56" s="139"/>
      <c r="U56" s="139"/>
      <c r="V56" s="139"/>
      <c r="W56" s="139"/>
      <c r="X56" s="139"/>
      <c r="Y56" s="139"/>
      <c r="Z56" s="139"/>
      <c r="AA56" s="139"/>
      <c r="AB56" s="139"/>
      <c r="AC56" s="139"/>
      <c r="AD56" s="139"/>
      <c r="AE56" s="139"/>
      <c r="AF56" s="139"/>
    </row>
    <row r="57" spans="1:32" ht="28.5" customHeight="1">
      <c r="A57" s="45"/>
      <c r="B57" s="5"/>
      <c r="C57" s="5"/>
      <c r="D57" s="5"/>
      <c r="E57" s="262" t="s">
        <v>121</v>
      </c>
      <c r="F57" s="261" t="str" cm="1">
        <f t="array" ref="F57" xml:space="preserve"> IFERROR(
    IF(
        MAX(F12:F39)&lt;=1,
        "",
        IF( COUNTIF(F12:F39,"&lt;1") = 0,1,
        MIN(
            MIN(F12:F39),
            POWER(
                PRODUCT(IF((F12:F39&gt;0)*(F12:F39&lt;1),F12:F39)),MIN(F12:F39)
            )
        ))*PRODUCT(IF(F12:F39&gt;1,F12:F39))
    ),
"")</f>
        <v/>
      </c>
      <c r="G57" s="261" t="str" cm="1">
        <f t="array" ref="G57" xml:space="preserve"> IFERROR(
    IF(
        MAX(G12:G39)&lt;=1,
        "",
        IF( COUNTIF(G12:G39,"&lt;1") = 0,1,
        MIN(
            MIN(G12:G39),
            POWER(
                PRODUCT(IF(ISNUMBER(G12:G39)*(G12:G39&lt;1),G12:G39)),MIN(G12:G39)
            )
        ))*PRODUCT(IF(G12:G39&gt;1,G12:G39))
    ),
"")</f>
        <v/>
      </c>
      <c r="H57" s="261" t="str" cm="1">
        <f t="array" ref="H57" xml:space="preserve"> IFERROR(
    IF(
        MAX(H12:H39)&lt;=1,
        "",
        IF( COUNTIF(H12:H39,"&lt;1") = 0,1,
        MIN(
            MIN(H12:H39),
            POWER(
                PRODUCT(IF(ISNUMBER(H12:H39)*(H12:H39&lt;1),H12:H39)),MIN(H12:H39)
            )
        ))*PRODUCT(IF(H12:H39&gt;1,H12:H39))
    ),
"")</f>
        <v/>
      </c>
      <c r="I57" s="261" t="str" cm="1">
        <f t="array" ref="I57" xml:space="preserve"> IFERROR(
    IF(
        MAX(I12:I39)&lt;=1,
        "",
        IF( COUNTIF(I12:I39,"&lt;1") = 0,1,
        MIN(
            MIN(I12:I39),
            POWER(
                PRODUCT(IF(ISNUMBER(I12:I39)*(I12:I39&lt;1),I12:I39)),MIN(I12:I39)
            )
        ))*PRODUCT(IF(I12:I39&gt;1,I12:I39))
    ),
"")</f>
        <v/>
      </c>
      <c r="J57" s="57"/>
      <c r="K57" s="5"/>
      <c r="L57" s="45"/>
      <c r="M57" s="45"/>
      <c r="N57" s="45"/>
      <c r="O57" s="45"/>
      <c r="P57" s="45"/>
      <c r="Q57" s="45"/>
      <c r="R57" s="45"/>
      <c r="S57" s="45"/>
      <c r="T57" s="45"/>
      <c r="U57" s="45"/>
      <c r="V57" s="45"/>
      <c r="W57" s="45"/>
      <c r="X57" s="45"/>
      <c r="Y57" s="45"/>
      <c r="Z57" s="45"/>
      <c r="AA57" s="45"/>
      <c r="AB57" s="45"/>
      <c r="AC57" s="45"/>
      <c r="AD57" s="45"/>
      <c r="AE57" s="45"/>
      <c r="AF57" s="45"/>
    </row>
    <row r="58" spans="1:32" ht="29.25" customHeight="1">
      <c r="A58" s="45"/>
      <c r="B58" s="5"/>
      <c r="C58" s="255" t="s">
        <v>124</v>
      </c>
      <c r="D58" s="5"/>
      <c r="E58" s="7"/>
      <c r="F58" s="5"/>
      <c r="G58" s="5"/>
      <c r="H58" s="5"/>
      <c r="I58" s="5"/>
      <c r="J58" s="57"/>
      <c r="K58" s="5"/>
      <c r="L58" s="45"/>
      <c r="M58" s="45"/>
      <c r="N58" s="45"/>
      <c r="O58" s="45"/>
      <c r="P58" s="45"/>
      <c r="Q58" s="45"/>
      <c r="R58" s="45"/>
      <c r="S58" s="45"/>
      <c r="T58" s="45"/>
      <c r="U58" s="45"/>
      <c r="V58" s="45"/>
      <c r="W58" s="45"/>
      <c r="X58" s="45"/>
      <c r="Y58" s="45"/>
      <c r="Z58" s="45"/>
      <c r="AA58" s="45"/>
      <c r="AB58" s="45"/>
      <c r="AC58" s="45"/>
      <c r="AD58" s="45"/>
      <c r="AE58" s="45"/>
      <c r="AF58" s="45"/>
    </row>
    <row r="59" spans="1:32" s="251" customFormat="1" ht="36.75" customHeight="1">
      <c r="A59" s="248"/>
      <c r="B59" s="249"/>
      <c r="C59" s="372" t="s">
        <v>125</v>
      </c>
      <c r="D59" s="372"/>
      <c r="E59" s="372"/>
      <c r="F59" s="259"/>
      <c r="G59" s="259"/>
      <c r="H59" s="259"/>
      <c r="I59" s="259"/>
      <c r="J59" s="259"/>
      <c r="K59" s="249"/>
      <c r="L59" s="248"/>
      <c r="M59" s="248"/>
      <c r="N59" s="248"/>
      <c r="O59" s="248"/>
      <c r="P59" s="248"/>
      <c r="Q59" s="248"/>
      <c r="R59" s="248"/>
      <c r="S59" s="248"/>
      <c r="T59" s="248"/>
      <c r="U59" s="248"/>
      <c r="V59" s="248"/>
      <c r="W59" s="248"/>
      <c r="X59" s="248"/>
      <c r="Y59" s="248"/>
      <c r="Z59" s="248"/>
      <c r="AA59" s="248"/>
      <c r="AB59" s="248"/>
      <c r="AC59" s="248"/>
      <c r="AD59" s="248"/>
      <c r="AE59" s="248"/>
      <c r="AF59" s="248"/>
    </row>
    <row r="60" spans="1:32" ht="15.75" customHeight="1">
      <c r="A60" s="45"/>
      <c r="B60" s="5"/>
      <c r="C60" s="5"/>
      <c r="D60" s="5"/>
      <c r="E60" s="7"/>
      <c r="F60" s="5"/>
      <c r="G60" s="5"/>
      <c r="H60" s="5"/>
      <c r="I60" s="5"/>
      <c r="J60" s="57"/>
      <c r="K60" s="5"/>
      <c r="L60" s="45"/>
      <c r="M60" s="45"/>
      <c r="N60" s="45"/>
      <c r="O60" s="45"/>
      <c r="P60" s="45"/>
      <c r="Q60" s="45"/>
      <c r="R60" s="45"/>
      <c r="S60" s="45"/>
      <c r="T60" s="45"/>
      <c r="U60" s="45"/>
      <c r="V60" s="45"/>
      <c r="W60" s="45"/>
      <c r="X60" s="45"/>
      <c r="Y60" s="45"/>
      <c r="Z60" s="45"/>
      <c r="AA60" s="45"/>
      <c r="AB60" s="45"/>
      <c r="AC60" s="45"/>
      <c r="AD60" s="45"/>
      <c r="AE60" s="45"/>
      <c r="AF60" s="45"/>
    </row>
    <row r="61" spans="1:32" ht="15.75" customHeight="1">
      <c r="A61" s="45"/>
      <c r="B61" s="5"/>
      <c r="C61" s="5"/>
      <c r="D61" s="5"/>
      <c r="E61" s="260" t="s">
        <v>126</v>
      </c>
      <c r="F61" s="261" t="str">
        <f>IF(SUM(F12:F39)&gt;0,AVERAGE(F47:F57),"")</f>
        <v/>
      </c>
      <c r="G61" s="261" t="str">
        <f t="shared" ref="G61:I61" si="2">IF(SUM(G12:G39)&gt;0,AVERAGE(G47:G57),"")</f>
        <v/>
      </c>
      <c r="H61" s="261" t="str">
        <f t="shared" si="2"/>
        <v/>
      </c>
      <c r="I61" s="261" t="str">
        <f t="shared" si="2"/>
        <v/>
      </c>
      <c r="J61" s="57"/>
      <c r="K61" s="5"/>
      <c r="L61" s="45"/>
      <c r="M61" s="45"/>
      <c r="N61" s="45"/>
      <c r="O61" s="45"/>
      <c r="P61" s="45"/>
      <c r="Q61" s="45"/>
      <c r="R61" s="45"/>
      <c r="S61" s="45"/>
      <c r="T61" s="45"/>
      <c r="U61" s="45"/>
      <c r="V61" s="45"/>
      <c r="W61" s="45"/>
      <c r="X61" s="45"/>
      <c r="Y61" s="45"/>
      <c r="Z61" s="45"/>
      <c r="AA61" s="45"/>
      <c r="AB61" s="45"/>
      <c r="AC61" s="45"/>
      <c r="AD61" s="45"/>
      <c r="AE61" s="45"/>
      <c r="AF61" s="45"/>
    </row>
    <row r="62" spans="1:32" ht="15.75" customHeight="1">
      <c r="A62" s="45"/>
      <c r="B62" s="5"/>
      <c r="C62" s="5"/>
      <c r="D62" s="7"/>
      <c r="E62" s="260"/>
      <c r="F62" s="263"/>
      <c r="G62" s="263"/>
      <c r="H62" s="263"/>
      <c r="I62" s="263"/>
      <c r="J62" s="5"/>
      <c r="K62" s="5"/>
      <c r="L62" s="45"/>
      <c r="M62" s="45"/>
      <c r="N62" s="45"/>
      <c r="O62" s="45"/>
      <c r="P62" s="45"/>
      <c r="Q62" s="45"/>
      <c r="R62" s="45"/>
      <c r="S62" s="45"/>
      <c r="T62" s="45"/>
      <c r="U62" s="45"/>
      <c r="V62" s="45"/>
      <c r="W62" s="45"/>
      <c r="X62" s="45"/>
      <c r="Y62" s="45"/>
      <c r="Z62" s="45"/>
      <c r="AA62" s="45"/>
      <c r="AB62" s="45"/>
      <c r="AC62" s="45"/>
      <c r="AD62" s="45"/>
      <c r="AE62" s="45"/>
      <c r="AF62" s="45"/>
    </row>
    <row r="63" spans="1:32" ht="7.5" customHeight="1">
      <c r="A63" s="45"/>
      <c r="B63" s="5"/>
      <c r="C63" s="5"/>
      <c r="D63" s="7"/>
      <c r="E63" s="260"/>
      <c r="F63" s="264"/>
      <c r="G63" s="264"/>
      <c r="H63" s="264"/>
      <c r="I63" s="264"/>
      <c r="J63" s="5"/>
      <c r="K63" s="5"/>
      <c r="L63" s="45"/>
      <c r="M63" s="45"/>
      <c r="N63" s="45"/>
      <c r="O63" s="45"/>
      <c r="P63" s="45"/>
      <c r="Q63" s="45"/>
      <c r="R63" s="45"/>
      <c r="S63" s="45"/>
      <c r="T63" s="45"/>
      <c r="U63" s="45"/>
      <c r="V63" s="45"/>
      <c r="W63" s="45"/>
      <c r="X63" s="45"/>
      <c r="Y63" s="45"/>
      <c r="Z63" s="45"/>
    </row>
    <row r="64" spans="1:32" ht="32.25" customHeight="1">
      <c r="A64" s="45"/>
      <c r="B64" s="5"/>
      <c r="C64" s="5"/>
      <c r="D64" s="283"/>
      <c r="E64" s="284" t="s">
        <v>98</v>
      </c>
      <c r="F64" s="285" t="str">
        <f>IF(COUNT(F47:F57)=2,(1-F61)*-1,"")</f>
        <v/>
      </c>
      <c r="G64" s="285" t="str">
        <f t="shared" ref="G64:I64" si="3">IF(COUNT(G47:G57)=2,(1-G61)*-1,"")</f>
        <v/>
      </c>
      <c r="H64" s="285" t="str">
        <f t="shared" si="3"/>
        <v/>
      </c>
      <c r="I64" s="285" t="str">
        <f t="shared" si="3"/>
        <v/>
      </c>
      <c r="J64" s="59"/>
      <c r="K64" s="5"/>
      <c r="L64" s="45"/>
      <c r="M64" s="45"/>
      <c r="N64" s="45"/>
      <c r="O64" s="45"/>
      <c r="P64" s="45"/>
      <c r="Q64" s="45"/>
      <c r="R64" s="45"/>
      <c r="S64" s="45"/>
      <c r="T64" s="45"/>
      <c r="U64" s="45"/>
      <c r="V64" s="45"/>
      <c r="W64" s="45"/>
      <c r="X64" s="45"/>
      <c r="Y64" s="45"/>
      <c r="Z64" s="45"/>
    </row>
    <row r="65" spans="1:33" ht="7.5" customHeight="1">
      <c r="A65" s="45"/>
      <c r="B65" s="5"/>
      <c r="C65" s="5"/>
      <c r="D65" s="7"/>
      <c r="E65" s="7"/>
      <c r="F65" s="265"/>
      <c r="G65" s="265"/>
      <c r="H65" s="265"/>
      <c r="I65" s="265"/>
      <c r="J65" s="5"/>
      <c r="K65" s="5"/>
      <c r="L65" s="45"/>
      <c r="M65" s="45"/>
      <c r="N65" s="45"/>
      <c r="O65" s="45"/>
      <c r="P65" s="45"/>
      <c r="Q65" s="45"/>
      <c r="R65" s="45"/>
      <c r="S65" s="45"/>
      <c r="T65" s="45"/>
      <c r="U65" s="45"/>
      <c r="V65" s="45"/>
      <c r="W65" s="45"/>
      <c r="X65" s="45"/>
      <c r="Y65" s="45"/>
      <c r="Z65" s="45"/>
    </row>
    <row r="66" spans="1:33">
      <c r="A66" s="45"/>
      <c r="B66" s="5"/>
      <c r="C66" s="5"/>
      <c r="D66" s="7"/>
      <c r="E66" s="7"/>
      <c r="F66" s="5"/>
      <c r="G66" s="5"/>
      <c r="H66" s="5"/>
      <c r="I66" s="5"/>
      <c r="J66" s="5"/>
      <c r="K66" s="5"/>
      <c r="L66" s="45"/>
      <c r="M66" s="45"/>
      <c r="N66" s="45"/>
      <c r="O66" s="45"/>
      <c r="P66" s="45"/>
      <c r="Q66" s="45"/>
      <c r="R66" s="45"/>
      <c r="S66" s="45"/>
      <c r="T66" s="45"/>
      <c r="U66" s="45"/>
      <c r="V66" s="45"/>
      <c r="W66" s="45"/>
      <c r="X66" s="45"/>
      <c r="Y66" s="45"/>
      <c r="Z66" s="45"/>
    </row>
    <row r="67" spans="1:33">
      <c r="A67" s="45"/>
      <c r="B67" s="45"/>
      <c r="C67" s="45"/>
      <c r="D67" s="45"/>
      <c r="E67" s="45"/>
      <c r="F67" s="45"/>
      <c r="G67" s="45"/>
      <c r="H67" s="45"/>
      <c r="I67" s="45"/>
      <c r="J67" s="45"/>
      <c r="K67" s="45"/>
      <c r="L67" s="45"/>
      <c r="M67" s="45"/>
      <c r="N67" s="45"/>
      <c r="O67" s="45"/>
      <c r="P67" s="45"/>
      <c r="Q67" s="45"/>
      <c r="R67" s="45"/>
      <c r="S67" s="45"/>
      <c r="T67" s="45"/>
      <c r="U67" s="45"/>
      <c r="V67" s="45"/>
      <c r="W67" s="45"/>
      <c r="X67" s="45"/>
      <c r="Y67" s="45"/>
      <c r="Z67" s="45"/>
      <c r="AA67" s="45"/>
    </row>
    <row r="68" spans="1:33">
      <c r="A68" s="45"/>
      <c r="B68" s="45"/>
      <c r="C68" s="45"/>
      <c r="D68" s="45"/>
      <c r="E68" s="45"/>
      <c r="F68" s="45"/>
      <c r="G68" s="45"/>
      <c r="H68" s="45"/>
      <c r="I68" s="45"/>
      <c r="J68" s="45"/>
      <c r="K68" s="45"/>
      <c r="L68" s="45"/>
      <c r="M68" s="45"/>
      <c r="N68" s="45"/>
      <c r="O68" s="45"/>
      <c r="P68" s="45"/>
      <c r="Q68" s="45"/>
      <c r="R68" s="45"/>
      <c r="S68" s="45"/>
      <c r="T68" s="45"/>
      <c r="U68" s="45"/>
      <c r="V68" s="45"/>
      <c r="W68" s="45"/>
      <c r="X68" s="45"/>
      <c r="Y68" s="45"/>
      <c r="Z68" s="45"/>
      <c r="AA68" s="45"/>
    </row>
    <row r="69" spans="1:33">
      <c r="A69" s="45"/>
      <c r="B69" s="45"/>
      <c r="C69" s="45"/>
      <c r="D69" s="45"/>
      <c r="E69" s="45"/>
      <c r="F69" s="45"/>
      <c r="G69" s="45"/>
      <c r="H69" s="45"/>
      <c r="I69" s="45"/>
      <c r="J69" s="45"/>
      <c r="K69" s="45"/>
      <c r="L69" s="45"/>
      <c r="M69" s="45"/>
      <c r="N69" s="45"/>
      <c r="O69" s="45"/>
      <c r="P69" s="45"/>
      <c r="Q69" s="45"/>
      <c r="R69" s="45"/>
      <c r="S69" s="45"/>
      <c r="T69" s="45"/>
      <c r="U69" s="45"/>
      <c r="V69" s="45"/>
      <c r="W69" s="45"/>
      <c r="X69" s="45"/>
      <c r="Y69" s="45"/>
      <c r="Z69" s="45"/>
      <c r="AA69" s="45"/>
    </row>
    <row r="70" spans="1:33">
      <c r="A70" s="45"/>
      <c r="B70" s="45"/>
      <c r="C70" s="45"/>
      <c r="D70" s="45"/>
      <c r="E70" s="45"/>
      <c r="F70" s="45"/>
      <c r="G70" s="45"/>
      <c r="H70" s="45"/>
      <c r="I70" s="45"/>
      <c r="J70" s="45"/>
      <c r="K70" s="45"/>
      <c r="L70" s="45"/>
      <c r="M70" s="45"/>
      <c r="N70" s="45"/>
      <c r="O70" s="45"/>
      <c r="P70" s="45"/>
      <c r="Q70" s="45"/>
      <c r="R70" s="45"/>
      <c r="S70" s="45"/>
      <c r="T70" s="45"/>
      <c r="U70" s="45"/>
      <c r="V70" s="45"/>
      <c r="W70" s="45"/>
      <c r="X70" s="45"/>
      <c r="Y70" s="45"/>
      <c r="Z70" s="45"/>
      <c r="AA70" s="45"/>
    </row>
    <row r="71" spans="1:33">
      <c r="A71" s="45"/>
      <c r="B71" s="45"/>
      <c r="C71" s="45"/>
      <c r="D71" s="45"/>
      <c r="E71" s="45"/>
      <c r="F71" s="45"/>
      <c r="G71" s="45"/>
      <c r="H71" s="45"/>
      <c r="I71" s="45"/>
      <c r="J71" s="45"/>
      <c r="K71" s="45"/>
      <c r="L71" s="45"/>
      <c r="M71" s="45"/>
      <c r="N71" s="45"/>
      <c r="O71" s="45"/>
      <c r="P71" s="45"/>
      <c r="Q71" s="45"/>
      <c r="R71" s="45"/>
      <c r="S71" s="45"/>
      <c r="T71" s="45"/>
      <c r="U71" s="45"/>
      <c r="V71" s="45"/>
      <c r="W71" s="45"/>
      <c r="X71" s="45"/>
      <c r="Y71" s="45"/>
      <c r="Z71" s="45"/>
      <c r="AA71" s="45"/>
    </row>
    <row r="72" spans="1:33">
      <c r="A72" s="45"/>
      <c r="B72" s="45"/>
      <c r="C72" s="45"/>
      <c r="D72" s="45"/>
      <c r="E72" s="45"/>
      <c r="F72" s="45"/>
      <c r="G72" s="45"/>
      <c r="H72" s="45"/>
      <c r="I72" s="45"/>
      <c r="J72" s="45"/>
      <c r="K72" s="45"/>
      <c r="L72" s="45"/>
      <c r="M72" s="45"/>
      <c r="N72" s="45"/>
      <c r="O72" s="45"/>
      <c r="P72" s="45"/>
      <c r="Q72" s="45"/>
      <c r="R72" s="45"/>
      <c r="S72" s="45"/>
      <c r="T72" s="45"/>
      <c r="U72" s="45"/>
      <c r="V72" s="45"/>
      <c r="W72" s="45"/>
      <c r="X72" s="45"/>
      <c r="Y72" s="45"/>
      <c r="Z72" s="45"/>
      <c r="AA72" s="45"/>
    </row>
    <row r="73" spans="1:33">
      <c r="A73" s="45"/>
      <c r="B73" s="45"/>
      <c r="C73" s="45"/>
      <c r="D73" s="45"/>
      <c r="E73" s="45"/>
      <c r="F73" s="45"/>
      <c r="G73" s="45"/>
      <c r="H73" s="45"/>
      <c r="I73" s="45"/>
      <c r="J73" s="45"/>
      <c r="K73" s="45"/>
      <c r="L73" s="45"/>
      <c r="M73" s="45"/>
      <c r="N73" s="45"/>
      <c r="O73" s="45"/>
      <c r="P73" s="45"/>
      <c r="Q73" s="45"/>
      <c r="R73" s="45"/>
      <c r="S73" s="45"/>
      <c r="T73" s="45"/>
      <c r="U73" s="45"/>
      <c r="V73" s="45"/>
      <c r="W73" s="45"/>
      <c r="X73" s="45"/>
      <c r="Y73" s="45"/>
      <c r="Z73" s="45"/>
      <c r="AA73" s="45"/>
    </row>
    <row r="74" spans="1:33">
      <c r="A74" s="45"/>
      <c r="B74" s="45"/>
      <c r="C74" s="45"/>
      <c r="D74" s="45"/>
      <c r="E74" s="45"/>
      <c r="F74" s="45"/>
      <c r="G74" s="45"/>
      <c r="H74" s="45"/>
      <c r="I74" s="45"/>
      <c r="J74" s="45"/>
      <c r="K74" s="45"/>
      <c r="L74" s="45"/>
      <c r="M74" s="45"/>
      <c r="N74" s="45"/>
      <c r="O74" s="45"/>
      <c r="P74" s="45"/>
      <c r="Q74" s="45"/>
      <c r="R74" s="45"/>
      <c r="S74" s="45"/>
      <c r="T74" s="45"/>
      <c r="U74" s="45"/>
      <c r="V74" s="45"/>
      <c r="W74" s="45"/>
      <c r="X74" s="45"/>
      <c r="Y74" s="45"/>
      <c r="Z74" s="45"/>
      <c r="AA74" s="45"/>
    </row>
    <row r="75" spans="1:33">
      <c r="A75" s="45"/>
      <c r="B75" s="45"/>
      <c r="C75" s="45"/>
      <c r="D75" s="45"/>
      <c r="E75" s="45"/>
      <c r="F75" s="45"/>
      <c r="G75" s="45"/>
      <c r="H75" s="45"/>
      <c r="I75" s="45"/>
      <c r="J75" s="45"/>
      <c r="K75" s="45"/>
      <c r="L75" s="45"/>
      <c r="M75" s="45"/>
      <c r="N75" s="45"/>
      <c r="O75" s="45"/>
      <c r="P75" s="45"/>
      <c r="Q75" s="45"/>
      <c r="R75" s="45"/>
      <c r="S75" s="45"/>
      <c r="T75" s="45"/>
      <c r="U75" s="45"/>
      <c r="V75" s="45"/>
      <c r="W75" s="45"/>
      <c r="X75" s="45"/>
      <c r="Y75" s="45"/>
      <c r="Z75" s="45"/>
      <c r="AA75" s="45"/>
    </row>
    <row r="76" spans="1:33">
      <c r="A76" s="45"/>
      <c r="B76" s="45"/>
      <c r="C76" s="45"/>
      <c r="D76" s="45"/>
      <c r="E76" s="45"/>
      <c r="F76" s="45"/>
      <c r="G76" s="45"/>
      <c r="H76" s="45"/>
      <c r="I76" s="45"/>
      <c r="J76" s="45"/>
      <c r="K76" s="45"/>
      <c r="L76" s="45"/>
      <c r="M76" s="45"/>
      <c r="N76" s="45"/>
      <c r="O76" s="45"/>
      <c r="P76" s="45"/>
      <c r="Q76" s="45"/>
      <c r="R76" s="45"/>
      <c r="S76" s="45"/>
      <c r="T76" s="45"/>
      <c r="U76" s="45"/>
      <c r="V76" s="45"/>
      <c r="W76" s="45"/>
      <c r="X76" s="45"/>
      <c r="Y76" s="45"/>
      <c r="Z76" s="45"/>
      <c r="AA76" s="45"/>
    </row>
    <row r="77" spans="1:33">
      <c r="A77" s="45"/>
      <c r="B77" s="45"/>
      <c r="C77" s="45"/>
      <c r="D77" s="45"/>
      <c r="E77" s="45"/>
      <c r="F77" s="45"/>
      <c r="G77" s="45"/>
      <c r="H77" s="45"/>
      <c r="I77" s="45"/>
      <c r="J77" s="45"/>
      <c r="K77" s="45"/>
      <c r="L77" s="45"/>
      <c r="M77" s="45"/>
      <c r="N77" s="45"/>
      <c r="O77" s="45"/>
      <c r="P77" s="45"/>
      <c r="Q77" s="45"/>
      <c r="R77" s="45"/>
      <c r="S77" s="45"/>
      <c r="T77" s="45"/>
      <c r="U77" s="45"/>
      <c r="V77" s="45"/>
      <c r="W77" s="45"/>
      <c r="X77" s="45"/>
      <c r="Y77" s="45"/>
      <c r="Z77" s="45"/>
      <c r="AA77" s="45"/>
    </row>
    <row r="78" spans="1:33">
      <c r="A78" s="45"/>
      <c r="B78" s="45"/>
      <c r="C78" s="45"/>
      <c r="D78" s="45"/>
      <c r="E78" s="45"/>
      <c r="F78" s="45"/>
      <c r="G78" s="45"/>
      <c r="H78" s="45"/>
      <c r="I78" s="45"/>
      <c r="J78" s="45"/>
      <c r="K78" s="45"/>
      <c r="L78" s="45"/>
      <c r="M78" s="45"/>
      <c r="N78" s="45"/>
      <c r="O78" s="45"/>
      <c r="P78" s="45"/>
      <c r="Q78" s="45"/>
      <c r="R78" s="45"/>
      <c r="S78" s="45"/>
      <c r="T78" s="45"/>
      <c r="U78" s="45"/>
      <c r="V78" s="45"/>
      <c r="W78" s="45"/>
      <c r="X78" s="45"/>
      <c r="Y78" s="45"/>
      <c r="Z78" s="45"/>
      <c r="AA78" s="45"/>
    </row>
    <row r="79" spans="1:33">
      <c r="A79" s="45"/>
      <c r="B79" s="45"/>
      <c r="C79" s="45"/>
      <c r="D79" s="45"/>
      <c r="E79" s="45"/>
      <c r="F79" s="45"/>
      <c r="G79" s="45"/>
      <c r="H79" s="45"/>
      <c r="I79" s="45"/>
      <c r="J79" s="45"/>
      <c r="K79" s="45"/>
      <c r="L79" s="45"/>
      <c r="M79" s="45"/>
      <c r="N79" s="45"/>
      <c r="O79" s="45"/>
      <c r="P79" s="45"/>
      <c r="Q79" s="45"/>
      <c r="R79" s="45"/>
      <c r="S79" s="45"/>
      <c r="T79" s="45"/>
      <c r="U79" s="45"/>
      <c r="V79" s="45"/>
      <c r="W79" s="45"/>
      <c r="X79" s="45"/>
      <c r="Y79" s="45"/>
      <c r="Z79" s="45"/>
      <c r="AA79" s="45"/>
    </row>
    <row r="80" spans="1:33">
      <c r="A80" s="45"/>
      <c r="B80" s="45"/>
      <c r="C80" s="45"/>
      <c r="D80" s="45"/>
      <c r="E80" s="45"/>
      <c r="F80" s="46"/>
      <c r="G80" s="46"/>
      <c r="H80" s="46"/>
      <c r="I80" s="46"/>
      <c r="J80" s="46"/>
      <c r="K80" s="45"/>
      <c r="L80" s="45"/>
      <c r="M80" s="45"/>
      <c r="N80" s="45"/>
      <c r="O80" s="45"/>
      <c r="P80" s="45"/>
      <c r="Q80" s="45"/>
      <c r="R80" s="45"/>
      <c r="S80" s="45"/>
      <c r="T80" s="45"/>
      <c r="U80" s="45"/>
      <c r="V80" s="45"/>
      <c r="W80" s="45"/>
      <c r="X80" s="45"/>
      <c r="Y80" s="45"/>
      <c r="Z80" s="45"/>
      <c r="AA80" s="45"/>
      <c r="AB80" s="45"/>
      <c r="AC80" s="45"/>
      <c r="AD80" s="45"/>
      <c r="AE80" s="45"/>
      <c r="AF80" s="45"/>
      <c r="AG80" s="45"/>
    </row>
    <row r="81" spans="1:33">
      <c r="A81" s="45"/>
      <c r="B81" s="45"/>
      <c r="C81" s="45"/>
      <c r="D81" s="45"/>
      <c r="E81" s="45"/>
      <c r="F81" s="46"/>
      <c r="G81" s="46"/>
      <c r="H81" s="46"/>
      <c r="I81" s="46"/>
      <c r="J81" s="46"/>
      <c r="K81" s="45"/>
      <c r="L81" s="45"/>
      <c r="M81" s="45"/>
      <c r="N81" s="45"/>
      <c r="O81" s="45"/>
      <c r="P81" s="45"/>
      <c r="Q81" s="45"/>
      <c r="R81" s="45"/>
      <c r="S81" s="45"/>
      <c r="T81" s="45"/>
      <c r="U81" s="45"/>
      <c r="V81" s="45"/>
      <c r="W81" s="45"/>
      <c r="X81" s="45"/>
      <c r="Y81" s="45"/>
      <c r="Z81" s="45"/>
      <c r="AA81" s="45"/>
      <c r="AB81" s="45"/>
      <c r="AC81" s="45"/>
      <c r="AD81" s="45"/>
      <c r="AE81" s="45"/>
      <c r="AF81" s="45"/>
      <c r="AG81" s="45"/>
    </row>
    <row r="82" spans="1:33">
      <c r="A82" s="45"/>
      <c r="B82" s="45"/>
      <c r="C82" s="45"/>
      <c r="D82" s="45"/>
      <c r="E82" s="45"/>
      <c r="F82" s="46"/>
      <c r="G82" s="46"/>
      <c r="H82" s="46"/>
      <c r="I82" s="46"/>
      <c r="J82" s="46"/>
      <c r="K82" s="45"/>
      <c r="L82" s="45"/>
      <c r="M82" s="45"/>
      <c r="N82" s="45"/>
      <c r="O82" s="45"/>
      <c r="P82" s="45"/>
      <c r="Q82" s="45"/>
      <c r="R82" s="45"/>
      <c r="S82" s="45"/>
      <c r="T82" s="45"/>
      <c r="U82" s="45"/>
      <c r="V82" s="45"/>
      <c r="W82" s="45"/>
      <c r="X82" s="45"/>
      <c r="Y82" s="45"/>
      <c r="Z82" s="45"/>
      <c r="AA82" s="45"/>
      <c r="AB82" s="45"/>
      <c r="AC82" s="45"/>
      <c r="AD82" s="45"/>
      <c r="AE82" s="45"/>
      <c r="AF82" s="45"/>
      <c r="AG82" s="45"/>
    </row>
    <row r="83" spans="1:33">
      <c r="A83" s="45"/>
      <c r="B83" s="45"/>
      <c r="C83" s="45"/>
      <c r="D83" s="45"/>
      <c r="E83" s="45"/>
      <c r="F83" s="46"/>
      <c r="G83" s="46"/>
      <c r="H83" s="46"/>
      <c r="I83" s="46"/>
      <c r="J83" s="46"/>
      <c r="K83" s="45"/>
      <c r="L83" s="45"/>
      <c r="M83" s="45"/>
      <c r="N83" s="45"/>
      <c r="O83" s="45"/>
      <c r="P83" s="45"/>
      <c r="Q83" s="45"/>
      <c r="R83" s="45"/>
      <c r="S83" s="45"/>
      <c r="T83" s="45"/>
      <c r="U83" s="45"/>
      <c r="V83" s="45"/>
      <c r="W83" s="45"/>
      <c r="X83" s="45"/>
      <c r="Y83" s="45"/>
      <c r="Z83" s="45"/>
      <c r="AA83" s="45"/>
      <c r="AB83" s="45"/>
      <c r="AC83" s="45"/>
      <c r="AD83" s="45"/>
      <c r="AE83" s="45"/>
      <c r="AF83" s="45"/>
      <c r="AG83" s="45"/>
    </row>
    <row r="84" spans="1:33">
      <c r="A84" s="45"/>
      <c r="B84" s="45"/>
      <c r="C84" s="45"/>
      <c r="D84" s="45"/>
      <c r="E84" s="45"/>
      <c r="F84" s="46"/>
      <c r="G84" s="46"/>
      <c r="H84" s="46"/>
      <c r="I84" s="46"/>
      <c r="J84" s="46"/>
      <c r="K84" s="45"/>
      <c r="L84" s="45"/>
      <c r="M84" s="45"/>
      <c r="N84" s="45"/>
      <c r="O84" s="45"/>
      <c r="P84" s="45"/>
      <c r="Q84" s="45"/>
      <c r="R84" s="45"/>
      <c r="S84" s="45"/>
      <c r="T84" s="45"/>
      <c r="U84" s="45"/>
      <c r="V84" s="45"/>
      <c r="W84" s="45"/>
      <c r="X84" s="45"/>
      <c r="Y84" s="45"/>
      <c r="Z84" s="45"/>
      <c r="AA84" s="45"/>
      <c r="AB84" s="45"/>
      <c r="AC84" s="45"/>
      <c r="AD84" s="45"/>
      <c r="AE84" s="45"/>
      <c r="AF84" s="45"/>
      <c r="AG84" s="45"/>
    </row>
    <row r="85" spans="1:33">
      <c r="A85" s="45"/>
      <c r="B85" s="45"/>
      <c r="C85" s="45"/>
      <c r="D85" s="45"/>
      <c r="E85" s="45"/>
      <c r="F85" s="46"/>
      <c r="G85" s="46"/>
      <c r="H85" s="46"/>
      <c r="I85" s="46"/>
      <c r="J85" s="46"/>
      <c r="K85" s="45"/>
      <c r="L85" s="45"/>
      <c r="M85" s="45"/>
      <c r="N85" s="45"/>
      <c r="O85" s="45"/>
      <c r="P85" s="45"/>
      <c r="Q85" s="45"/>
      <c r="R85" s="45"/>
      <c r="S85" s="45"/>
      <c r="T85" s="45"/>
      <c r="U85" s="45"/>
      <c r="V85" s="45"/>
      <c r="W85" s="45"/>
      <c r="X85" s="45"/>
      <c r="Y85" s="45"/>
      <c r="Z85" s="45"/>
      <c r="AA85" s="45"/>
      <c r="AB85" s="45"/>
      <c r="AC85" s="45"/>
      <c r="AD85" s="45"/>
      <c r="AE85" s="45"/>
      <c r="AF85" s="45"/>
      <c r="AG85" s="45"/>
    </row>
    <row r="86" spans="1:33">
      <c r="A86" s="45"/>
      <c r="B86" s="45"/>
      <c r="C86" s="45"/>
      <c r="D86" s="45"/>
      <c r="E86" s="45"/>
      <c r="F86" s="46"/>
      <c r="G86" s="46"/>
      <c r="H86" s="46"/>
      <c r="I86" s="46"/>
      <c r="J86" s="46"/>
      <c r="K86" s="45"/>
      <c r="L86" s="45"/>
      <c r="M86" s="45"/>
      <c r="N86" s="45"/>
      <c r="O86" s="45"/>
      <c r="P86" s="45"/>
      <c r="Q86" s="45"/>
      <c r="R86" s="45"/>
      <c r="S86" s="45"/>
      <c r="T86" s="45"/>
      <c r="U86" s="45"/>
      <c r="V86" s="45"/>
      <c r="W86" s="45"/>
      <c r="X86" s="45"/>
      <c r="Y86" s="45"/>
      <c r="Z86" s="45"/>
      <c r="AA86" s="45"/>
      <c r="AB86" s="45"/>
      <c r="AC86" s="45"/>
      <c r="AD86" s="45"/>
      <c r="AE86" s="45"/>
      <c r="AF86" s="45"/>
      <c r="AG86" s="45"/>
    </row>
    <row r="87" spans="1:33">
      <c r="A87" s="45"/>
      <c r="B87" s="45"/>
      <c r="C87" s="45"/>
      <c r="D87" s="45"/>
      <c r="E87" s="45"/>
      <c r="F87" s="46"/>
      <c r="G87" s="46"/>
      <c r="H87" s="46"/>
      <c r="I87" s="46"/>
      <c r="J87" s="46"/>
      <c r="K87" s="45"/>
      <c r="L87" s="45"/>
      <c r="M87" s="45"/>
      <c r="N87" s="45"/>
      <c r="O87" s="45"/>
      <c r="P87" s="45"/>
      <c r="Q87" s="45"/>
      <c r="R87" s="45"/>
      <c r="S87" s="45"/>
      <c r="T87" s="45"/>
      <c r="U87" s="45"/>
      <c r="V87" s="45"/>
      <c r="W87" s="45"/>
      <c r="X87" s="45"/>
      <c r="Y87" s="45"/>
      <c r="Z87" s="45"/>
      <c r="AA87" s="45"/>
      <c r="AB87" s="45"/>
      <c r="AC87" s="45"/>
      <c r="AD87" s="45"/>
      <c r="AE87" s="45"/>
      <c r="AF87" s="45"/>
      <c r="AG87" s="45"/>
    </row>
    <row r="88" spans="1:33">
      <c r="A88" s="45"/>
      <c r="B88" s="45"/>
      <c r="C88" s="45"/>
      <c r="D88" s="45"/>
      <c r="E88" s="45"/>
      <c r="F88" s="46"/>
      <c r="G88" s="46"/>
      <c r="H88" s="46"/>
      <c r="I88" s="46"/>
      <c r="J88" s="46"/>
      <c r="K88" s="45"/>
      <c r="L88" s="45"/>
      <c r="M88" s="45"/>
      <c r="N88" s="45"/>
      <c r="O88" s="45"/>
      <c r="P88" s="45"/>
      <c r="Q88" s="45"/>
      <c r="R88" s="45"/>
      <c r="S88" s="45"/>
      <c r="T88" s="45"/>
      <c r="U88" s="45"/>
      <c r="V88" s="45"/>
      <c r="W88" s="45"/>
      <c r="X88" s="45"/>
      <c r="Y88" s="45"/>
      <c r="Z88" s="45"/>
      <c r="AA88" s="45"/>
      <c r="AB88" s="45"/>
      <c r="AC88" s="45"/>
      <c r="AD88" s="45"/>
      <c r="AE88" s="45"/>
      <c r="AF88" s="45"/>
      <c r="AG88" s="45"/>
    </row>
    <row r="89" spans="1:33">
      <c r="A89" s="45"/>
      <c r="B89" s="45"/>
      <c r="C89" s="45"/>
      <c r="D89" s="45"/>
      <c r="E89" s="45"/>
      <c r="F89" s="46"/>
      <c r="G89" s="46"/>
      <c r="H89" s="46"/>
      <c r="I89" s="46"/>
      <c r="J89" s="46"/>
      <c r="K89" s="45"/>
      <c r="L89" s="45"/>
      <c r="M89" s="45"/>
      <c r="N89" s="45"/>
      <c r="O89" s="45"/>
      <c r="P89" s="45"/>
      <c r="Q89" s="45"/>
      <c r="R89" s="45"/>
      <c r="S89" s="45"/>
      <c r="T89" s="45"/>
      <c r="U89" s="45"/>
      <c r="V89" s="45"/>
      <c r="W89" s="45"/>
      <c r="X89" s="45"/>
      <c r="Y89" s="45"/>
      <c r="Z89" s="45"/>
      <c r="AA89" s="45"/>
      <c r="AB89" s="45"/>
      <c r="AC89" s="45"/>
      <c r="AD89" s="45"/>
      <c r="AE89" s="45"/>
      <c r="AF89" s="45"/>
      <c r="AG89" s="45"/>
    </row>
    <row r="90" spans="1:33">
      <c r="A90" s="45"/>
      <c r="B90" s="45"/>
      <c r="C90" s="45"/>
      <c r="D90" s="45"/>
      <c r="E90" s="45"/>
      <c r="F90" s="46"/>
      <c r="G90" s="46"/>
      <c r="H90" s="46"/>
      <c r="I90" s="46"/>
      <c r="J90" s="46"/>
      <c r="K90" s="45"/>
      <c r="L90" s="45"/>
      <c r="M90" s="45"/>
      <c r="N90" s="45"/>
      <c r="O90" s="45"/>
      <c r="P90" s="45"/>
      <c r="Q90" s="45"/>
      <c r="R90" s="45"/>
      <c r="S90" s="45"/>
      <c r="T90" s="45"/>
      <c r="U90" s="45"/>
      <c r="V90" s="45"/>
      <c r="W90" s="45"/>
      <c r="X90" s="45"/>
      <c r="Y90" s="45"/>
      <c r="Z90" s="45"/>
      <c r="AA90" s="45"/>
      <c r="AB90" s="45"/>
      <c r="AC90" s="45"/>
      <c r="AD90" s="45"/>
      <c r="AE90" s="45"/>
      <c r="AF90" s="45"/>
      <c r="AG90" s="45"/>
    </row>
    <row r="91" spans="1:33">
      <c r="A91" s="45"/>
      <c r="B91" s="45"/>
      <c r="C91" s="45"/>
      <c r="D91" s="45"/>
      <c r="E91" s="45"/>
      <c r="F91" s="46"/>
      <c r="G91" s="46"/>
      <c r="H91" s="46"/>
      <c r="I91" s="46"/>
      <c r="J91" s="46"/>
      <c r="K91" s="45"/>
      <c r="L91" s="45"/>
      <c r="M91" s="45"/>
      <c r="N91" s="45"/>
      <c r="O91" s="45"/>
      <c r="P91" s="45"/>
      <c r="Q91" s="45"/>
      <c r="R91" s="45"/>
      <c r="S91" s="45"/>
      <c r="T91" s="45"/>
      <c r="U91" s="45"/>
      <c r="V91" s="45"/>
      <c r="W91" s="45"/>
      <c r="X91" s="45"/>
      <c r="Y91" s="45"/>
      <c r="Z91" s="45"/>
      <c r="AA91" s="45"/>
      <c r="AB91" s="45"/>
      <c r="AC91" s="45"/>
      <c r="AD91" s="45"/>
      <c r="AE91" s="45"/>
      <c r="AF91" s="45"/>
      <c r="AG91" s="45"/>
    </row>
    <row r="92" spans="1:33">
      <c r="A92" s="45"/>
      <c r="B92" s="45"/>
      <c r="C92" s="45"/>
      <c r="D92" s="45"/>
      <c r="E92" s="45"/>
      <c r="F92" s="46"/>
      <c r="G92" s="46"/>
      <c r="H92" s="46"/>
      <c r="I92" s="46"/>
      <c r="J92" s="46"/>
      <c r="K92" s="45"/>
      <c r="L92" s="45"/>
      <c r="M92" s="45"/>
      <c r="N92" s="45"/>
      <c r="O92" s="45"/>
      <c r="P92" s="45"/>
      <c r="Q92" s="45"/>
      <c r="R92" s="45"/>
      <c r="S92" s="45"/>
      <c r="T92" s="45"/>
      <c r="U92" s="45"/>
      <c r="V92" s="45"/>
      <c r="W92" s="45"/>
      <c r="X92" s="45"/>
      <c r="Y92" s="45"/>
      <c r="Z92" s="45"/>
      <c r="AA92" s="45"/>
      <c r="AB92" s="45"/>
      <c r="AC92" s="45"/>
      <c r="AD92" s="45"/>
      <c r="AE92" s="45"/>
      <c r="AF92" s="45"/>
      <c r="AG92" s="45"/>
    </row>
    <row r="93" spans="1:33">
      <c r="A93" s="45"/>
      <c r="B93" s="45"/>
      <c r="C93" s="45"/>
      <c r="D93" s="45"/>
      <c r="E93" s="45"/>
      <c r="F93" s="46"/>
      <c r="G93" s="46"/>
      <c r="H93" s="46"/>
      <c r="I93" s="46"/>
      <c r="J93" s="46"/>
      <c r="K93" s="45"/>
      <c r="L93" s="45"/>
      <c r="M93" s="45"/>
      <c r="N93" s="45"/>
      <c r="O93" s="45"/>
      <c r="P93" s="45"/>
      <c r="Q93" s="45"/>
      <c r="R93" s="45"/>
      <c r="S93" s="45"/>
      <c r="T93" s="45"/>
      <c r="U93" s="45"/>
      <c r="V93" s="45"/>
      <c r="W93" s="45"/>
      <c r="X93" s="45"/>
      <c r="Y93" s="45"/>
      <c r="Z93" s="45"/>
      <c r="AA93" s="45"/>
      <c r="AB93" s="45"/>
      <c r="AC93" s="45"/>
      <c r="AD93" s="45"/>
      <c r="AE93" s="45"/>
      <c r="AF93" s="45"/>
      <c r="AG93" s="45"/>
    </row>
    <row r="94" spans="1:33">
      <c r="A94" s="45"/>
      <c r="B94" s="45"/>
      <c r="C94" s="45"/>
      <c r="D94" s="45"/>
      <c r="E94" s="45"/>
      <c r="F94" s="46"/>
      <c r="G94" s="46"/>
      <c r="H94" s="46"/>
      <c r="I94" s="46"/>
      <c r="J94" s="46"/>
      <c r="K94" s="45"/>
      <c r="L94" s="45"/>
      <c r="M94" s="45"/>
      <c r="N94" s="45"/>
      <c r="O94" s="45"/>
      <c r="P94" s="45"/>
      <c r="Q94" s="45"/>
      <c r="R94" s="45"/>
      <c r="S94" s="45"/>
      <c r="T94" s="45"/>
      <c r="U94" s="45"/>
      <c r="V94" s="45"/>
      <c r="W94" s="45"/>
      <c r="X94" s="45"/>
      <c r="Y94" s="45"/>
      <c r="Z94" s="45"/>
      <c r="AA94" s="45"/>
      <c r="AB94" s="45"/>
      <c r="AC94" s="45"/>
      <c r="AD94" s="45"/>
      <c r="AE94" s="45"/>
      <c r="AF94" s="45"/>
      <c r="AG94" s="45"/>
    </row>
    <row r="95" spans="1:33">
      <c r="A95" s="45"/>
      <c r="B95" s="45"/>
      <c r="C95" s="45"/>
      <c r="D95" s="45"/>
      <c r="E95" s="45"/>
      <c r="F95" s="46"/>
      <c r="G95" s="46"/>
      <c r="H95" s="46"/>
      <c r="I95" s="46"/>
      <c r="J95" s="46"/>
      <c r="K95" s="45"/>
      <c r="L95" s="45"/>
      <c r="M95" s="45"/>
      <c r="N95" s="45"/>
      <c r="O95" s="45"/>
      <c r="P95" s="45"/>
      <c r="Q95" s="45"/>
      <c r="R95" s="45"/>
      <c r="S95" s="45"/>
      <c r="T95" s="45"/>
      <c r="U95" s="45"/>
      <c r="V95" s="45"/>
      <c r="W95" s="45"/>
      <c r="X95" s="45"/>
      <c r="Y95" s="45"/>
      <c r="Z95" s="45"/>
      <c r="AA95" s="45"/>
      <c r="AB95" s="45"/>
      <c r="AC95" s="45"/>
      <c r="AD95" s="45"/>
      <c r="AE95" s="45"/>
      <c r="AF95" s="45"/>
      <c r="AG95" s="45"/>
    </row>
    <row r="96" spans="1:33">
      <c r="A96" s="45"/>
      <c r="B96" s="45"/>
      <c r="C96" s="45"/>
      <c r="D96" s="45"/>
      <c r="E96" s="45"/>
      <c r="F96" s="46"/>
      <c r="G96" s="46"/>
      <c r="H96" s="46"/>
      <c r="I96" s="46"/>
      <c r="J96" s="46"/>
      <c r="K96" s="45"/>
      <c r="L96" s="45"/>
      <c r="M96" s="45"/>
      <c r="N96" s="45"/>
      <c r="O96" s="45"/>
      <c r="P96" s="45"/>
      <c r="Q96" s="45"/>
      <c r="R96" s="45"/>
      <c r="S96" s="45"/>
      <c r="T96" s="45"/>
      <c r="U96" s="45"/>
      <c r="V96" s="45"/>
      <c r="W96" s="45"/>
      <c r="X96" s="45"/>
      <c r="Y96" s="45"/>
      <c r="Z96" s="45"/>
      <c r="AA96" s="45"/>
      <c r="AB96" s="45"/>
      <c r="AC96" s="45"/>
      <c r="AD96" s="45"/>
      <c r="AE96" s="45"/>
      <c r="AF96" s="45"/>
      <c r="AG96" s="45"/>
    </row>
    <row r="97" spans="1:33">
      <c r="A97" s="45"/>
      <c r="B97" s="45"/>
      <c r="C97" s="45"/>
      <c r="D97" s="45"/>
      <c r="E97" s="45"/>
      <c r="F97" s="46"/>
      <c r="G97" s="46"/>
      <c r="H97" s="46"/>
      <c r="I97" s="46"/>
      <c r="J97" s="46"/>
      <c r="K97" s="45"/>
      <c r="L97" s="45"/>
      <c r="M97" s="45"/>
      <c r="N97" s="45"/>
      <c r="O97" s="45"/>
      <c r="P97" s="45"/>
      <c r="Q97" s="45"/>
      <c r="R97" s="45"/>
      <c r="S97" s="45"/>
      <c r="T97" s="45"/>
      <c r="U97" s="45"/>
      <c r="V97" s="45"/>
      <c r="W97" s="45"/>
      <c r="X97" s="45"/>
      <c r="Y97" s="45"/>
      <c r="Z97" s="45"/>
      <c r="AA97" s="45"/>
      <c r="AB97" s="45"/>
      <c r="AC97" s="45"/>
      <c r="AD97" s="45"/>
      <c r="AE97" s="45"/>
      <c r="AF97" s="45"/>
      <c r="AG97" s="45"/>
    </row>
    <row r="98" spans="1:33">
      <c r="A98" s="45"/>
      <c r="B98" s="45"/>
      <c r="C98" s="45"/>
      <c r="D98" s="45"/>
      <c r="E98" s="45"/>
      <c r="F98" s="46"/>
      <c r="G98" s="46"/>
      <c r="H98" s="46"/>
      <c r="I98" s="46"/>
      <c r="J98" s="46"/>
      <c r="K98" s="45"/>
      <c r="L98" s="45"/>
      <c r="M98" s="45"/>
      <c r="N98" s="45"/>
      <c r="O98" s="45"/>
      <c r="P98" s="45"/>
      <c r="Q98" s="45"/>
      <c r="R98" s="45"/>
      <c r="S98" s="45"/>
      <c r="T98" s="45"/>
      <c r="U98" s="45"/>
      <c r="V98" s="45"/>
      <c r="W98" s="45"/>
      <c r="X98" s="45"/>
      <c r="Y98" s="45"/>
      <c r="Z98" s="45"/>
      <c r="AA98" s="45"/>
      <c r="AB98" s="45"/>
      <c r="AC98" s="45"/>
      <c r="AD98" s="45"/>
      <c r="AE98" s="45"/>
      <c r="AF98" s="45"/>
      <c r="AG98" s="45"/>
    </row>
    <row r="99" spans="1:33">
      <c r="A99" s="45"/>
      <c r="B99" s="45"/>
      <c r="C99" s="45"/>
      <c r="D99" s="45"/>
      <c r="E99" s="45"/>
      <c r="F99" s="46"/>
      <c r="G99" s="46"/>
      <c r="H99" s="46"/>
      <c r="I99" s="46"/>
      <c r="J99" s="46"/>
      <c r="K99" s="45"/>
      <c r="L99" s="45"/>
      <c r="M99" s="45"/>
      <c r="N99" s="45"/>
      <c r="O99" s="45"/>
      <c r="P99" s="45"/>
      <c r="Q99" s="45"/>
      <c r="R99" s="45"/>
      <c r="S99" s="45"/>
      <c r="T99" s="45"/>
      <c r="U99" s="45"/>
      <c r="V99" s="45"/>
      <c r="W99" s="45"/>
      <c r="X99" s="45"/>
      <c r="Y99" s="45"/>
      <c r="Z99" s="45"/>
      <c r="AA99" s="45"/>
      <c r="AB99" s="45"/>
      <c r="AC99" s="45"/>
      <c r="AD99" s="45"/>
      <c r="AE99" s="45"/>
      <c r="AF99" s="45"/>
      <c r="AG99" s="45"/>
    </row>
    <row r="100" spans="1:33">
      <c r="A100" s="45"/>
      <c r="B100" s="45"/>
      <c r="C100" s="45"/>
      <c r="D100" s="45"/>
      <c r="E100" s="45"/>
      <c r="F100" s="46"/>
      <c r="G100" s="46"/>
      <c r="H100" s="46"/>
      <c r="I100" s="46"/>
      <c r="J100" s="46"/>
      <c r="K100" s="45"/>
      <c r="L100" s="45"/>
      <c r="M100" s="45"/>
      <c r="N100" s="45"/>
      <c r="O100" s="45"/>
      <c r="P100" s="45"/>
      <c r="Q100" s="45"/>
      <c r="R100" s="45"/>
      <c r="S100" s="45"/>
      <c r="T100" s="45"/>
      <c r="U100" s="45"/>
      <c r="V100" s="45"/>
      <c r="W100" s="45"/>
      <c r="X100" s="45"/>
      <c r="Y100" s="45"/>
      <c r="Z100" s="45"/>
      <c r="AA100" s="45"/>
      <c r="AB100" s="45"/>
      <c r="AC100" s="45"/>
      <c r="AD100" s="45"/>
      <c r="AE100" s="45"/>
      <c r="AF100" s="45"/>
      <c r="AG100" s="45"/>
    </row>
    <row r="101" spans="1:33">
      <c r="A101" s="45"/>
      <c r="B101" s="45"/>
      <c r="C101" s="45"/>
      <c r="D101" s="45"/>
      <c r="E101" s="45"/>
      <c r="F101" s="46"/>
      <c r="G101" s="46"/>
      <c r="H101" s="46"/>
      <c r="I101" s="46"/>
      <c r="J101" s="46"/>
      <c r="K101" s="45"/>
      <c r="L101" s="45"/>
      <c r="M101" s="45"/>
      <c r="N101" s="45"/>
      <c r="O101" s="45"/>
      <c r="P101" s="45"/>
      <c r="Q101" s="45"/>
      <c r="R101" s="45"/>
      <c r="S101" s="45"/>
      <c r="T101" s="45"/>
      <c r="U101" s="45"/>
      <c r="V101" s="45"/>
      <c r="W101" s="45"/>
      <c r="X101" s="45"/>
      <c r="Y101" s="45"/>
      <c r="Z101" s="45"/>
      <c r="AA101" s="45"/>
      <c r="AB101" s="45"/>
      <c r="AC101" s="45"/>
      <c r="AD101" s="45"/>
      <c r="AE101" s="45"/>
      <c r="AF101" s="45"/>
      <c r="AG101" s="45"/>
    </row>
    <row r="102" spans="1:33">
      <c r="A102" s="45"/>
      <c r="B102" s="45"/>
      <c r="C102" s="45"/>
      <c r="D102" s="45"/>
      <c r="E102" s="45"/>
      <c r="F102" s="46"/>
      <c r="G102" s="46"/>
      <c r="H102" s="46"/>
      <c r="I102" s="46"/>
      <c r="J102" s="46"/>
      <c r="K102" s="45"/>
      <c r="L102" s="45"/>
      <c r="M102" s="45"/>
      <c r="N102" s="45"/>
      <c r="O102" s="45"/>
      <c r="P102" s="45"/>
      <c r="Q102" s="45"/>
      <c r="R102" s="45"/>
      <c r="S102" s="45"/>
      <c r="T102" s="45"/>
      <c r="U102" s="45"/>
      <c r="V102" s="45"/>
      <c r="W102" s="45"/>
      <c r="X102" s="45"/>
      <c r="Y102" s="45"/>
      <c r="Z102" s="45"/>
      <c r="AA102" s="45"/>
      <c r="AB102" s="45"/>
      <c r="AC102" s="45"/>
      <c r="AD102" s="45"/>
      <c r="AE102" s="45"/>
      <c r="AF102" s="45"/>
      <c r="AG102" s="45"/>
    </row>
    <row r="103" spans="1:33">
      <c r="A103" s="45"/>
      <c r="B103" s="45"/>
      <c r="C103" s="45"/>
      <c r="D103" s="45"/>
      <c r="E103" s="45"/>
      <c r="F103" s="46"/>
      <c r="G103" s="46"/>
      <c r="H103" s="46"/>
      <c r="I103" s="46"/>
      <c r="J103" s="46"/>
      <c r="K103" s="45"/>
      <c r="L103" s="45"/>
      <c r="M103" s="45"/>
      <c r="N103" s="45"/>
      <c r="O103" s="45"/>
      <c r="P103" s="45"/>
      <c r="Q103" s="45"/>
      <c r="R103" s="45"/>
      <c r="S103" s="45"/>
      <c r="T103" s="45"/>
      <c r="U103" s="45"/>
      <c r="V103" s="45"/>
      <c r="W103" s="45"/>
      <c r="X103" s="45"/>
      <c r="Y103" s="45"/>
      <c r="Z103" s="45"/>
      <c r="AA103" s="45"/>
      <c r="AB103" s="45"/>
      <c r="AC103" s="45"/>
      <c r="AD103" s="45"/>
      <c r="AE103" s="45"/>
      <c r="AF103" s="45"/>
      <c r="AG103" s="45"/>
    </row>
    <row r="104" spans="1:33">
      <c r="A104" s="45"/>
      <c r="B104" s="45"/>
      <c r="C104" s="45"/>
      <c r="D104" s="45"/>
      <c r="E104" s="45"/>
      <c r="F104" s="46"/>
      <c r="G104" s="46"/>
      <c r="H104" s="46"/>
      <c r="I104" s="46"/>
      <c r="J104" s="46"/>
      <c r="K104" s="45"/>
      <c r="L104" s="45"/>
      <c r="M104" s="45"/>
      <c r="N104" s="45"/>
      <c r="O104" s="45"/>
      <c r="P104" s="45"/>
      <c r="Q104" s="45"/>
      <c r="R104" s="45"/>
      <c r="S104" s="45"/>
      <c r="T104" s="45"/>
      <c r="U104" s="45"/>
      <c r="V104" s="45"/>
      <c r="W104" s="45"/>
      <c r="X104" s="45"/>
      <c r="Y104" s="45"/>
      <c r="Z104" s="45"/>
      <c r="AA104" s="45"/>
      <c r="AB104" s="45"/>
      <c r="AC104" s="45"/>
      <c r="AD104" s="45"/>
      <c r="AE104" s="45"/>
      <c r="AF104" s="45"/>
      <c r="AG104" s="45"/>
    </row>
    <row r="105" spans="1:33">
      <c r="A105" s="45"/>
      <c r="B105" s="45"/>
      <c r="C105" s="45"/>
      <c r="D105" s="45"/>
      <c r="E105" s="45"/>
      <c r="F105" s="46"/>
      <c r="G105" s="46"/>
      <c r="H105" s="46"/>
      <c r="I105" s="46"/>
      <c r="J105" s="46"/>
      <c r="K105" s="45"/>
      <c r="L105" s="45"/>
      <c r="M105" s="45"/>
      <c r="N105" s="45"/>
      <c r="O105" s="45"/>
      <c r="P105" s="45"/>
      <c r="Q105" s="45"/>
      <c r="R105" s="45"/>
      <c r="S105" s="45"/>
      <c r="T105" s="45"/>
      <c r="U105" s="45"/>
      <c r="V105" s="45"/>
      <c r="W105" s="45"/>
      <c r="X105" s="45"/>
      <c r="Y105" s="45"/>
      <c r="Z105" s="45"/>
      <c r="AA105" s="45"/>
      <c r="AB105" s="45"/>
      <c r="AC105" s="45"/>
      <c r="AD105" s="45"/>
      <c r="AE105" s="45"/>
      <c r="AF105" s="45"/>
      <c r="AG105" s="45"/>
    </row>
    <row r="106" spans="1:33">
      <c r="A106" s="45"/>
      <c r="B106" s="45"/>
      <c r="C106" s="45"/>
      <c r="D106" s="45"/>
      <c r="E106" s="45"/>
      <c r="F106" s="46"/>
      <c r="G106" s="46"/>
      <c r="H106" s="46"/>
      <c r="I106" s="46"/>
      <c r="J106" s="46"/>
      <c r="K106" s="45"/>
      <c r="L106" s="45"/>
      <c r="M106" s="45"/>
      <c r="N106" s="45"/>
      <c r="O106" s="45"/>
      <c r="P106" s="45"/>
      <c r="Q106" s="45"/>
      <c r="R106" s="45"/>
      <c r="S106" s="45"/>
      <c r="T106" s="45"/>
      <c r="U106" s="45"/>
      <c r="V106" s="45"/>
      <c r="W106" s="45"/>
      <c r="X106" s="45"/>
      <c r="Y106" s="45"/>
      <c r="Z106" s="45"/>
      <c r="AA106" s="45"/>
      <c r="AB106" s="45"/>
      <c r="AC106" s="45"/>
      <c r="AD106" s="45"/>
      <c r="AE106" s="45"/>
      <c r="AF106" s="45"/>
      <c r="AG106" s="45"/>
    </row>
    <row r="107" spans="1:33">
      <c r="A107" s="45"/>
      <c r="B107" s="45"/>
      <c r="C107" s="45"/>
      <c r="D107" s="45"/>
      <c r="E107" s="45"/>
      <c r="F107" s="46"/>
      <c r="G107" s="46"/>
      <c r="H107" s="46"/>
      <c r="I107" s="46"/>
      <c r="J107" s="46"/>
      <c r="K107" s="45"/>
      <c r="L107" s="45"/>
      <c r="M107" s="45"/>
      <c r="N107" s="45"/>
      <c r="O107" s="45"/>
      <c r="P107" s="45"/>
      <c r="Q107" s="45"/>
      <c r="R107" s="45"/>
      <c r="S107" s="45"/>
      <c r="T107" s="45"/>
      <c r="U107" s="45"/>
      <c r="V107" s="45"/>
      <c r="W107" s="45"/>
      <c r="X107" s="45"/>
      <c r="Y107" s="45"/>
      <c r="Z107" s="45"/>
      <c r="AA107" s="45"/>
      <c r="AB107" s="45"/>
      <c r="AC107" s="45"/>
      <c r="AD107" s="45"/>
      <c r="AE107" s="45"/>
      <c r="AF107" s="45"/>
      <c r="AG107" s="45"/>
    </row>
    <row r="108" spans="1:33">
      <c r="A108" s="45"/>
      <c r="B108" s="45"/>
      <c r="C108" s="45"/>
      <c r="D108" s="45"/>
      <c r="E108" s="45"/>
      <c r="F108" s="46"/>
      <c r="G108" s="46"/>
      <c r="H108" s="46"/>
      <c r="I108" s="46"/>
      <c r="J108" s="46"/>
      <c r="K108" s="45"/>
      <c r="L108" s="45"/>
      <c r="M108" s="45"/>
      <c r="N108" s="45"/>
      <c r="O108" s="45"/>
      <c r="P108" s="45"/>
      <c r="Q108" s="45"/>
      <c r="R108" s="45"/>
      <c r="S108" s="45"/>
      <c r="T108" s="45"/>
      <c r="U108" s="45"/>
      <c r="V108" s="45"/>
      <c r="W108" s="45"/>
      <c r="X108" s="45"/>
      <c r="Y108" s="45"/>
      <c r="Z108" s="45"/>
      <c r="AA108" s="45"/>
      <c r="AB108" s="45"/>
      <c r="AC108" s="45"/>
      <c r="AD108" s="45"/>
      <c r="AE108" s="45"/>
      <c r="AF108" s="45"/>
      <c r="AG108" s="45"/>
    </row>
    <row r="109" spans="1:33">
      <c r="A109" s="45"/>
      <c r="B109" s="45"/>
      <c r="C109" s="45"/>
      <c r="D109" s="45"/>
      <c r="E109" s="45"/>
      <c r="F109" s="46"/>
      <c r="G109" s="46"/>
      <c r="H109" s="46"/>
      <c r="I109" s="46"/>
      <c r="J109" s="46"/>
      <c r="K109" s="45"/>
      <c r="L109" s="45"/>
      <c r="M109" s="45"/>
      <c r="N109" s="45"/>
      <c r="O109" s="45"/>
      <c r="P109" s="45"/>
      <c r="Q109" s="45"/>
      <c r="R109" s="45"/>
      <c r="S109" s="45"/>
      <c r="T109" s="45"/>
      <c r="U109" s="45"/>
      <c r="V109" s="45"/>
      <c r="W109" s="45"/>
      <c r="X109" s="45"/>
      <c r="Y109" s="45"/>
      <c r="Z109" s="45"/>
      <c r="AA109" s="45"/>
      <c r="AB109" s="45"/>
      <c r="AC109" s="45"/>
      <c r="AD109" s="45"/>
      <c r="AE109" s="45"/>
      <c r="AF109" s="45"/>
      <c r="AG109" s="45"/>
    </row>
    <row r="110" spans="1:33">
      <c r="A110" s="45"/>
      <c r="B110" s="45"/>
      <c r="C110" s="45"/>
      <c r="D110" s="45"/>
      <c r="E110" s="45"/>
      <c r="F110" s="46"/>
      <c r="G110" s="46"/>
      <c r="H110" s="46"/>
      <c r="I110" s="46"/>
      <c r="J110" s="46"/>
      <c r="K110" s="45"/>
      <c r="L110" s="45"/>
      <c r="M110" s="45"/>
      <c r="N110" s="45"/>
      <c r="O110" s="45"/>
      <c r="P110" s="45"/>
      <c r="Q110" s="45"/>
      <c r="R110" s="45"/>
      <c r="S110" s="45"/>
      <c r="T110" s="45"/>
      <c r="U110" s="45"/>
      <c r="V110" s="45"/>
      <c r="W110" s="45"/>
      <c r="X110" s="45"/>
      <c r="Y110" s="45"/>
      <c r="Z110" s="45"/>
      <c r="AA110" s="45"/>
      <c r="AB110" s="45"/>
      <c r="AC110" s="45"/>
      <c r="AD110" s="45"/>
      <c r="AE110" s="45"/>
      <c r="AF110" s="45"/>
      <c r="AG110" s="45"/>
    </row>
    <row r="111" spans="1:33">
      <c r="A111" s="45"/>
      <c r="B111" s="45"/>
      <c r="C111" s="45"/>
      <c r="D111" s="45"/>
      <c r="E111" s="45"/>
      <c r="F111" s="46"/>
      <c r="G111" s="46"/>
      <c r="H111" s="46"/>
      <c r="I111" s="46"/>
      <c r="J111" s="46"/>
      <c r="K111" s="45"/>
      <c r="L111" s="45"/>
      <c r="M111" s="45"/>
      <c r="N111" s="45"/>
      <c r="O111" s="45"/>
      <c r="P111" s="45"/>
      <c r="Q111" s="45"/>
      <c r="R111" s="45"/>
      <c r="S111" s="45"/>
      <c r="T111" s="45"/>
      <c r="U111" s="45"/>
      <c r="V111" s="45"/>
      <c r="W111" s="45"/>
      <c r="X111" s="45"/>
      <c r="Y111" s="45"/>
      <c r="Z111" s="45"/>
      <c r="AA111" s="45"/>
      <c r="AB111" s="45"/>
      <c r="AC111" s="45"/>
      <c r="AD111" s="45"/>
      <c r="AE111" s="45"/>
      <c r="AF111" s="45"/>
      <c r="AG111" s="45"/>
    </row>
    <row r="112" spans="1:33">
      <c r="A112" s="45"/>
      <c r="B112" s="45"/>
      <c r="C112" s="45"/>
      <c r="D112" s="45"/>
      <c r="E112" s="45"/>
      <c r="F112" s="46"/>
      <c r="G112" s="46"/>
      <c r="H112" s="46"/>
      <c r="I112" s="46"/>
      <c r="J112" s="46"/>
      <c r="K112" s="45"/>
      <c r="L112" s="45"/>
      <c r="M112" s="45"/>
      <c r="N112" s="45"/>
      <c r="O112" s="45"/>
      <c r="P112" s="45"/>
      <c r="Q112" s="45"/>
      <c r="R112" s="45"/>
      <c r="S112" s="45"/>
      <c r="T112" s="45"/>
      <c r="U112" s="45"/>
      <c r="V112" s="45"/>
      <c r="W112" s="45"/>
      <c r="X112" s="45"/>
      <c r="Y112" s="45"/>
      <c r="Z112" s="45"/>
      <c r="AA112" s="45"/>
      <c r="AB112" s="45"/>
      <c r="AC112" s="45"/>
      <c r="AD112" s="45"/>
      <c r="AE112" s="45"/>
      <c r="AF112" s="45"/>
      <c r="AG112" s="45"/>
    </row>
    <row r="113" spans="1:33">
      <c r="A113" s="45"/>
      <c r="B113" s="45"/>
      <c r="C113" s="45"/>
      <c r="D113" s="45"/>
      <c r="E113" s="45"/>
      <c r="F113" s="46"/>
      <c r="G113" s="46"/>
      <c r="H113" s="46"/>
      <c r="I113" s="46"/>
      <c r="J113" s="46"/>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row>
    <row r="114" spans="1:33">
      <c r="A114" s="45"/>
      <c r="B114" s="45"/>
      <c r="C114" s="45"/>
      <c r="D114" s="45"/>
      <c r="E114" s="45"/>
      <c r="F114" s="46"/>
      <c r="G114" s="46"/>
      <c r="H114" s="46"/>
      <c r="I114" s="46"/>
      <c r="J114" s="46"/>
      <c r="K114" s="45"/>
      <c r="L114" s="45"/>
      <c r="M114" s="45"/>
      <c r="N114" s="45"/>
      <c r="O114" s="45"/>
      <c r="P114" s="45"/>
      <c r="Q114" s="45"/>
      <c r="R114" s="45"/>
      <c r="S114" s="45"/>
      <c r="T114" s="45"/>
      <c r="U114" s="45"/>
      <c r="V114" s="45"/>
      <c r="W114" s="45"/>
      <c r="X114" s="45"/>
      <c r="Y114" s="45"/>
      <c r="Z114" s="45"/>
      <c r="AA114" s="45"/>
      <c r="AB114" s="45"/>
      <c r="AC114" s="45"/>
      <c r="AD114" s="45"/>
      <c r="AE114" s="45"/>
      <c r="AF114" s="45"/>
      <c r="AG114" s="45"/>
    </row>
    <row r="115" spans="1:33">
      <c r="A115" s="45"/>
      <c r="B115" s="45"/>
      <c r="C115" s="45"/>
      <c r="D115" s="45"/>
      <c r="E115" s="45"/>
      <c r="F115" s="46"/>
      <c r="G115" s="46"/>
      <c r="H115" s="46"/>
      <c r="I115" s="46"/>
      <c r="J115" s="46"/>
      <c r="K115" s="45"/>
      <c r="L115" s="45"/>
      <c r="M115" s="45"/>
      <c r="N115" s="45"/>
      <c r="O115" s="45"/>
      <c r="P115" s="45"/>
      <c r="Q115" s="45"/>
      <c r="R115" s="45"/>
      <c r="S115" s="45"/>
      <c r="T115" s="45"/>
      <c r="U115" s="45"/>
      <c r="V115" s="45"/>
      <c r="W115" s="45"/>
      <c r="X115" s="45"/>
      <c r="Y115" s="45"/>
      <c r="Z115" s="45"/>
      <c r="AA115" s="45"/>
      <c r="AB115" s="45"/>
      <c r="AC115" s="45"/>
      <c r="AD115" s="45"/>
      <c r="AE115" s="45"/>
      <c r="AF115" s="45"/>
      <c r="AG115" s="45"/>
    </row>
    <row r="116" spans="1:33">
      <c r="A116" s="45"/>
      <c r="B116" s="45"/>
      <c r="C116" s="45"/>
      <c r="D116" s="45"/>
      <c r="E116" s="45"/>
      <c r="F116" s="46"/>
      <c r="G116" s="46"/>
      <c r="H116" s="46"/>
      <c r="I116" s="46"/>
      <c r="J116" s="46"/>
      <c r="K116" s="45"/>
      <c r="L116" s="45"/>
      <c r="M116" s="45"/>
      <c r="N116" s="45"/>
      <c r="O116" s="45"/>
      <c r="P116" s="45"/>
      <c r="Q116" s="45"/>
      <c r="R116" s="45"/>
      <c r="S116" s="45"/>
      <c r="T116" s="45"/>
      <c r="U116" s="45"/>
      <c r="V116" s="45"/>
      <c r="W116" s="45"/>
      <c r="X116" s="45"/>
      <c r="Y116" s="45"/>
      <c r="Z116" s="45"/>
      <c r="AA116" s="45"/>
      <c r="AB116" s="45"/>
      <c r="AC116" s="45"/>
      <c r="AD116" s="45"/>
      <c r="AE116" s="45"/>
      <c r="AF116" s="45"/>
      <c r="AG116" s="45"/>
    </row>
    <row r="117" spans="1:33">
      <c r="A117" s="45"/>
      <c r="B117" s="45"/>
      <c r="C117" s="45"/>
      <c r="D117" s="45"/>
      <c r="E117" s="45"/>
      <c r="F117" s="46"/>
      <c r="G117" s="46"/>
      <c r="H117" s="46"/>
      <c r="I117" s="46"/>
      <c r="J117" s="46"/>
      <c r="K117" s="45"/>
      <c r="L117" s="45"/>
      <c r="M117" s="45"/>
      <c r="N117" s="45"/>
      <c r="O117" s="45"/>
      <c r="P117" s="45"/>
      <c r="Q117" s="45"/>
      <c r="R117" s="45"/>
      <c r="S117" s="45"/>
      <c r="T117" s="45"/>
      <c r="U117" s="45"/>
      <c r="V117" s="45"/>
      <c r="W117" s="45"/>
      <c r="X117" s="45"/>
      <c r="Y117" s="45"/>
      <c r="Z117" s="45"/>
      <c r="AA117" s="45"/>
      <c r="AB117" s="45"/>
      <c r="AC117" s="45"/>
      <c r="AD117" s="45"/>
      <c r="AE117" s="45"/>
      <c r="AF117" s="45"/>
      <c r="AG117" s="45"/>
    </row>
    <row r="118" spans="1:33">
      <c r="A118" s="45"/>
      <c r="B118" s="45"/>
      <c r="C118" s="45"/>
      <c r="D118" s="45"/>
      <c r="E118" s="45"/>
      <c r="F118" s="46"/>
      <c r="G118" s="46"/>
      <c r="H118" s="46"/>
      <c r="I118" s="46"/>
      <c r="J118" s="46"/>
      <c r="K118" s="45"/>
      <c r="L118" s="45"/>
      <c r="M118" s="45"/>
      <c r="N118" s="45"/>
      <c r="O118" s="45"/>
      <c r="P118" s="45"/>
      <c r="Q118" s="45"/>
      <c r="R118" s="45"/>
      <c r="S118" s="45"/>
      <c r="T118" s="45"/>
      <c r="U118" s="45"/>
      <c r="V118" s="45"/>
      <c r="W118" s="45"/>
      <c r="X118" s="45"/>
      <c r="Y118" s="45"/>
      <c r="Z118" s="45"/>
      <c r="AA118" s="45"/>
      <c r="AB118" s="45"/>
      <c r="AC118" s="45"/>
      <c r="AD118" s="45"/>
      <c r="AE118" s="45"/>
      <c r="AF118" s="45"/>
      <c r="AG118" s="45"/>
    </row>
    <row r="119" spans="1:33">
      <c r="A119" s="45"/>
      <c r="B119" s="45"/>
      <c r="C119" s="45"/>
      <c r="D119" s="45"/>
      <c r="E119" s="45"/>
      <c r="F119" s="46"/>
      <c r="G119" s="46"/>
      <c r="H119" s="46"/>
      <c r="I119" s="46"/>
      <c r="J119" s="46"/>
      <c r="K119" s="45"/>
      <c r="L119" s="45"/>
      <c r="M119" s="45"/>
      <c r="N119" s="45"/>
      <c r="O119" s="45"/>
      <c r="P119" s="45"/>
      <c r="Q119" s="45"/>
      <c r="R119" s="45"/>
      <c r="S119" s="45"/>
      <c r="T119" s="45"/>
      <c r="U119" s="45"/>
      <c r="V119" s="45"/>
      <c r="W119" s="45"/>
      <c r="X119" s="45"/>
      <c r="Y119" s="45"/>
      <c r="Z119" s="45"/>
      <c r="AA119" s="45"/>
      <c r="AB119" s="45"/>
      <c r="AC119" s="45"/>
      <c r="AD119" s="45"/>
      <c r="AE119" s="45"/>
      <c r="AF119" s="45"/>
      <c r="AG119" s="45"/>
    </row>
    <row r="120" spans="1:33">
      <c r="A120" s="45"/>
      <c r="B120" s="45"/>
      <c r="C120" s="45"/>
      <c r="D120" s="45"/>
      <c r="E120" s="45"/>
      <c r="F120" s="46"/>
      <c r="G120" s="46"/>
      <c r="H120" s="46"/>
      <c r="I120" s="46"/>
      <c r="J120" s="46"/>
      <c r="K120" s="45"/>
      <c r="L120" s="45"/>
      <c r="M120" s="45"/>
      <c r="N120" s="45"/>
      <c r="O120" s="45"/>
      <c r="P120" s="45"/>
      <c r="Q120" s="45"/>
      <c r="R120" s="45"/>
      <c r="S120" s="45"/>
      <c r="T120" s="45"/>
      <c r="U120" s="45"/>
      <c r="V120" s="45"/>
      <c r="W120" s="45"/>
      <c r="X120" s="45"/>
      <c r="Y120" s="45"/>
      <c r="Z120" s="45"/>
      <c r="AA120" s="45"/>
      <c r="AB120" s="45"/>
      <c r="AC120" s="45"/>
      <c r="AD120" s="45"/>
      <c r="AE120" s="45"/>
      <c r="AF120" s="45"/>
      <c r="AG120" s="45"/>
    </row>
    <row r="121" spans="1:33">
      <c r="A121" s="45"/>
      <c r="B121" s="45"/>
      <c r="C121" s="45"/>
      <c r="D121" s="45"/>
      <c r="E121" s="45"/>
      <c r="F121" s="46"/>
      <c r="G121" s="46"/>
      <c r="H121" s="46"/>
      <c r="I121" s="46"/>
      <c r="J121" s="46"/>
      <c r="K121" s="45"/>
      <c r="L121" s="45"/>
      <c r="M121" s="45"/>
      <c r="N121" s="45"/>
      <c r="O121" s="45"/>
      <c r="P121" s="45"/>
      <c r="Q121" s="45"/>
      <c r="R121" s="45"/>
      <c r="S121" s="45"/>
      <c r="T121" s="45"/>
      <c r="U121" s="45"/>
      <c r="V121" s="45"/>
      <c r="W121" s="45"/>
      <c r="X121" s="45"/>
      <c r="Y121" s="45"/>
      <c r="Z121" s="45"/>
      <c r="AA121" s="45"/>
      <c r="AB121" s="45"/>
      <c r="AC121" s="45"/>
      <c r="AD121" s="45"/>
      <c r="AE121" s="45"/>
      <c r="AF121" s="45"/>
      <c r="AG121" s="45"/>
    </row>
    <row r="122" spans="1:33">
      <c r="A122" s="45"/>
      <c r="B122" s="45"/>
      <c r="C122" s="45"/>
      <c r="D122" s="45"/>
      <c r="E122" s="45"/>
      <c r="F122" s="46"/>
      <c r="G122" s="46"/>
      <c r="H122" s="46"/>
      <c r="I122" s="46"/>
      <c r="J122" s="46"/>
      <c r="K122" s="45"/>
      <c r="L122" s="45"/>
      <c r="M122" s="45"/>
      <c r="N122" s="45"/>
      <c r="O122" s="45"/>
      <c r="P122" s="45"/>
      <c r="Q122" s="45"/>
      <c r="R122" s="45"/>
      <c r="S122" s="45"/>
      <c r="T122" s="45"/>
      <c r="U122" s="45"/>
      <c r="V122" s="45"/>
      <c r="W122" s="45"/>
      <c r="X122" s="45"/>
      <c r="Y122" s="45"/>
      <c r="Z122" s="45"/>
      <c r="AA122" s="45"/>
      <c r="AB122" s="45"/>
      <c r="AC122" s="45"/>
      <c r="AD122" s="45"/>
      <c r="AE122" s="45"/>
      <c r="AF122" s="45"/>
      <c r="AG122" s="45"/>
    </row>
    <row r="123" spans="1:33">
      <c r="A123" s="45"/>
      <c r="B123" s="45"/>
      <c r="C123" s="45"/>
      <c r="D123" s="45"/>
      <c r="E123" s="45"/>
      <c r="F123" s="46"/>
      <c r="G123" s="46"/>
      <c r="H123" s="46"/>
      <c r="I123" s="46"/>
      <c r="J123" s="46"/>
      <c r="K123" s="45"/>
      <c r="L123" s="45"/>
      <c r="M123" s="45"/>
      <c r="N123" s="45"/>
      <c r="O123" s="45"/>
      <c r="P123" s="45"/>
      <c r="Q123" s="45"/>
      <c r="R123" s="45"/>
      <c r="S123" s="45"/>
      <c r="T123" s="45"/>
      <c r="U123" s="45"/>
      <c r="V123" s="45"/>
      <c r="W123" s="45"/>
      <c r="X123" s="45"/>
      <c r="Y123" s="45"/>
      <c r="Z123" s="45"/>
      <c r="AA123" s="45"/>
      <c r="AB123" s="45"/>
      <c r="AC123" s="45"/>
      <c r="AD123" s="45"/>
      <c r="AE123" s="45"/>
      <c r="AF123" s="45"/>
      <c r="AG123" s="45"/>
    </row>
    <row r="124" spans="1:33">
      <c r="A124" s="45"/>
      <c r="B124" s="45"/>
      <c r="C124" s="45"/>
      <c r="D124" s="45"/>
      <c r="E124" s="45"/>
      <c r="F124" s="46"/>
      <c r="G124" s="46"/>
      <c r="H124" s="46"/>
      <c r="I124" s="46"/>
      <c r="J124" s="46"/>
      <c r="K124" s="45"/>
      <c r="L124" s="45"/>
      <c r="M124" s="45"/>
      <c r="N124" s="45"/>
      <c r="O124" s="45"/>
      <c r="P124" s="45"/>
      <c r="Q124" s="45"/>
      <c r="R124" s="45"/>
      <c r="S124" s="45"/>
      <c r="T124" s="45"/>
      <c r="U124" s="45"/>
      <c r="V124" s="45"/>
      <c r="W124" s="45"/>
      <c r="X124" s="45"/>
      <c r="Y124" s="45"/>
      <c r="Z124" s="45"/>
      <c r="AA124" s="45"/>
      <c r="AB124" s="45"/>
      <c r="AC124" s="45"/>
      <c r="AD124" s="45"/>
      <c r="AE124" s="45"/>
      <c r="AF124" s="45"/>
      <c r="AG124" s="45"/>
    </row>
    <row r="125" spans="1:33">
      <c r="A125" s="45"/>
      <c r="B125" s="45"/>
      <c r="C125" s="45"/>
      <c r="D125" s="45"/>
      <c r="E125" s="45"/>
      <c r="F125" s="46"/>
      <c r="G125" s="46"/>
      <c r="H125" s="46"/>
      <c r="I125" s="46"/>
      <c r="J125" s="46"/>
      <c r="K125" s="45"/>
      <c r="L125" s="45"/>
      <c r="M125" s="45"/>
      <c r="N125" s="45"/>
      <c r="O125" s="45"/>
      <c r="P125" s="45"/>
      <c r="Q125" s="45"/>
      <c r="R125" s="45"/>
      <c r="S125" s="45"/>
      <c r="T125" s="45"/>
      <c r="U125" s="45"/>
      <c r="V125" s="45"/>
      <c r="W125" s="45"/>
      <c r="X125" s="45"/>
      <c r="Y125" s="45"/>
      <c r="Z125" s="45"/>
      <c r="AA125" s="45"/>
      <c r="AB125" s="45"/>
      <c r="AC125" s="45"/>
      <c r="AD125" s="45"/>
      <c r="AE125" s="45"/>
      <c r="AF125" s="45"/>
      <c r="AG125" s="45"/>
    </row>
    <row r="126" spans="1:33">
      <c r="A126" s="45"/>
      <c r="B126" s="45"/>
      <c r="C126" s="45"/>
      <c r="D126" s="45"/>
      <c r="E126" s="45"/>
      <c r="F126" s="46"/>
      <c r="G126" s="46"/>
      <c r="H126" s="46"/>
      <c r="I126" s="46"/>
      <c r="J126" s="46"/>
      <c r="K126" s="45"/>
      <c r="L126" s="45"/>
      <c r="M126" s="45"/>
      <c r="N126" s="45"/>
      <c r="O126" s="45"/>
      <c r="P126" s="45"/>
      <c r="Q126" s="45"/>
      <c r="R126" s="45"/>
      <c r="S126" s="45"/>
      <c r="T126" s="45"/>
      <c r="U126" s="45"/>
      <c r="V126" s="45"/>
      <c r="W126" s="45"/>
      <c r="X126" s="45"/>
      <c r="Y126" s="45"/>
      <c r="Z126" s="45"/>
      <c r="AA126" s="45"/>
      <c r="AB126" s="45"/>
      <c r="AC126" s="45"/>
      <c r="AD126" s="45"/>
      <c r="AE126" s="45"/>
      <c r="AF126" s="45"/>
      <c r="AG126" s="45"/>
    </row>
    <row r="127" spans="1:33">
      <c r="A127" s="45"/>
      <c r="B127" s="45"/>
      <c r="C127" s="45"/>
      <c r="D127" s="45"/>
      <c r="E127" s="45"/>
      <c r="F127" s="46"/>
      <c r="G127" s="46"/>
      <c r="H127" s="46"/>
      <c r="I127" s="46"/>
      <c r="J127" s="46"/>
      <c r="K127" s="45"/>
      <c r="L127" s="45"/>
      <c r="M127" s="45"/>
      <c r="N127" s="45"/>
      <c r="O127" s="45"/>
      <c r="P127" s="45"/>
      <c r="Q127" s="45"/>
      <c r="R127" s="45"/>
      <c r="S127" s="45"/>
      <c r="T127" s="45"/>
      <c r="U127" s="45"/>
      <c r="V127" s="45"/>
      <c r="W127" s="45"/>
      <c r="X127" s="45"/>
      <c r="Y127" s="45"/>
      <c r="Z127" s="45"/>
      <c r="AA127" s="45"/>
      <c r="AB127" s="45"/>
      <c r="AC127" s="45"/>
      <c r="AD127" s="45"/>
      <c r="AE127" s="45"/>
      <c r="AF127" s="45"/>
      <c r="AG127" s="45"/>
    </row>
    <row r="128" spans="1:33">
      <c r="A128" s="45"/>
      <c r="B128" s="45"/>
      <c r="C128" s="45"/>
      <c r="D128" s="45"/>
      <c r="E128" s="45"/>
      <c r="F128" s="46"/>
      <c r="G128" s="46"/>
      <c r="H128" s="46"/>
      <c r="I128" s="46"/>
      <c r="J128" s="46"/>
      <c r="K128" s="45"/>
      <c r="L128" s="45"/>
      <c r="M128" s="45"/>
      <c r="N128" s="45"/>
      <c r="O128" s="45"/>
      <c r="P128" s="45"/>
      <c r="Q128" s="45"/>
      <c r="R128" s="45"/>
      <c r="S128" s="45"/>
      <c r="T128" s="45"/>
      <c r="U128" s="45"/>
      <c r="V128" s="45"/>
      <c r="W128" s="45"/>
      <c r="X128" s="45"/>
      <c r="Y128" s="45"/>
      <c r="Z128" s="45"/>
      <c r="AA128" s="45"/>
      <c r="AB128" s="45"/>
      <c r="AC128" s="45"/>
      <c r="AD128" s="45"/>
      <c r="AE128" s="45"/>
      <c r="AF128" s="45"/>
      <c r="AG128" s="45"/>
    </row>
    <row r="129" spans="1:33">
      <c r="A129" s="45"/>
      <c r="B129" s="45"/>
      <c r="C129" s="45"/>
      <c r="D129" s="45"/>
      <c r="E129" s="45"/>
      <c r="F129" s="46"/>
      <c r="G129" s="46"/>
      <c r="H129" s="46"/>
      <c r="I129" s="46"/>
      <c r="J129" s="46"/>
      <c r="K129" s="45"/>
      <c r="L129" s="45"/>
      <c r="M129" s="45"/>
      <c r="N129" s="45"/>
      <c r="O129" s="45"/>
      <c r="P129" s="45"/>
      <c r="Q129" s="45"/>
      <c r="R129" s="45"/>
      <c r="S129" s="45"/>
      <c r="T129" s="45"/>
      <c r="U129" s="45"/>
      <c r="V129" s="45"/>
      <c r="W129" s="45"/>
      <c r="X129" s="45"/>
      <c r="Y129" s="45"/>
      <c r="Z129" s="45"/>
      <c r="AA129" s="45"/>
      <c r="AB129" s="45"/>
      <c r="AC129" s="45"/>
      <c r="AD129" s="45"/>
      <c r="AE129" s="45"/>
      <c r="AF129" s="45"/>
      <c r="AG129" s="45"/>
    </row>
    <row r="130" spans="1:33">
      <c r="A130" s="45"/>
      <c r="B130" s="45"/>
      <c r="C130" s="45"/>
      <c r="D130" s="45"/>
      <c r="E130" s="45"/>
      <c r="F130" s="46"/>
      <c r="G130" s="46"/>
      <c r="H130" s="46"/>
      <c r="I130" s="46"/>
      <c r="J130" s="46"/>
      <c r="K130" s="45"/>
      <c r="L130" s="45"/>
      <c r="M130" s="45"/>
      <c r="N130" s="45"/>
      <c r="O130" s="45"/>
      <c r="P130" s="45"/>
      <c r="Q130" s="45"/>
      <c r="R130" s="45"/>
      <c r="S130" s="45"/>
      <c r="T130" s="45"/>
      <c r="U130" s="45"/>
      <c r="V130" s="45"/>
      <c r="W130" s="45"/>
      <c r="X130" s="45"/>
      <c r="Y130" s="45"/>
      <c r="Z130" s="45"/>
      <c r="AA130" s="45"/>
      <c r="AB130" s="45"/>
      <c r="AC130" s="45"/>
      <c r="AD130" s="45"/>
      <c r="AE130" s="45"/>
      <c r="AF130" s="45"/>
      <c r="AG130" s="45"/>
    </row>
    <row r="131" spans="1:33">
      <c r="A131" s="45"/>
      <c r="B131" s="45"/>
      <c r="C131" s="45"/>
      <c r="D131" s="45"/>
      <c r="E131" s="45"/>
      <c r="F131" s="46"/>
      <c r="G131" s="46"/>
      <c r="H131" s="46"/>
      <c r="I131" s="46"/>
      <c r="J131" s="46"/>
      <c r="K131" s="45"/>
      <c r="L131" s="45"/>
      <c r="M131" s="45"/>
      <c r="N131" s="45"/>
      <c r="O131" s="45"/>
      <c r="P131" s="45"/>
      <c r="Q131" s="45"/>
      <c r="R131" s="45"/>
      <c r="S131" s="45"/>
      <c r="T131" s="45"/>
      <c r="U131" s="45"/>
      <c r="V131" s="45"/>
      <c r="W131" s="45"/>
      <c r="X131" s="45"/>
      <c r="Y131" s="45"/>
      <c r="Z131" s="45"/>
      <c r="AA131" s="45"/>
      <c r="AB131" s="45"/>
      <c r="AC131" s="45"/>
      <c r="AD131" s="45"/>
      <c r="AE131" s="45"/>
      <c r="AF131" s="45"/>
      <c r="AG131" s="45"/>
    </row>
    <row r="132" spans="1:33">
      <c r="A132" s="45"/>
      <c r="B132" s="45"/>
      <c r="C132" s="45"/>
      <c r="D132" s="45"/>
      <c r="E132" s="45"/>
      <c r="F132" s="46"/>
      <c r="G132" s="46"/>
      <c r="H132" s="46"/>
      <c r="I132" s="46"/>
      <c r="J132" s="46"/>
      <c r="K132" s="45"/>
      <c r="L132" s="45"/>
      <c r="M132" s="45"/>
      <c r="N132" s="45"/>
      <c r="O132" s="45"/>
      <c r="P132" s="45"/>
      <c r="Q132" s="45"/>
      <c r="R132" s="45"/>
      <c r="S132" s="45"/>
      <c r="T132" s="45"/>
      <c r="U132" s="45"/>
      <c r="V132" s="45"/>
      <c r="W132" s="45"/>
      <c r="X132" s="45"/>
      <c r="Y132" s="45"/>
      <c r="Z132" s="45"/>
      <c r="AA132" s="45"/>
      <c r="AB132" s="45"/>
      <c r="AC132" s="45"/>
      <c r="AD132" s="45"/>
      <c r="AE132" s="45"/>
      <c r="AF132" s="45"/>
      <c r="AG132" s="45"/>
    </row>
    <row r="133" spans="1:33">
      <c r="A133" s="45"/>
      <c r="B133" s="45"/>
      <c r="C133" s="45"/>
      <c r="D133" s="45"/>
      <c r="E133" s="45"/>
      <c r="F133" s="46"/>
      <c r="G133" s="46"/>
      <c r="H133" s="46"/>
      <c r="I133" s="46"/>
      <c r="J133" s="46"/>
      <c r="K133" s="45"/>
      <c r="L133" s="45"/>
      <c r="M133" s="45"/>
      <c r="N133" s="45"/>
      <c r="O133" s="45"/>
      <c r="P133" s="45"/>
      <c r="Q133" s="45"/>
      <c r="R133" s="45"/>
      <c r="S133" s="45"/>
      <c r="T133" s="45"/>
      <c r="U133" s="45"/>
      <c r="V133" s="45"/>
      <c r="W133" s="45"/>
      <c r="X133" s="45"/>
      <c r="Y133" s="45"/>
      <c r="Z133" s="45"/>
      <c r="AA133" s="45"/>
      <c r="AB133" s="45"/>
      <c r="AC133" s="45"/>
      <c r="AD133" s="45"/>
      <c r="AE133" s="45"/>
      <c r="AF133" s="45"/>
      <c r="AG133" s="45"/>
    </row>
    <row r="134" spans="1:33">
      <c r="A134" s="45"/>
      <c r="B134" s="45"/>
      <c r="C134" s="45"/>
      <c r="D134" s="45"/>
      <c r="E134" s="45"/>
      <c r="F134" s="46"/>
      <c r="G134" s="46"/>
      <c r="H134" s="46"/>
      <c r="I134" s="46"/>
      <c r="J134" s="46"/>
      <c r="K134" s="45"/>
      <c r="L134" s="45"/>
      <c r="M134" s="45"/>
      <c r="N134" s="45"/>
      <c r="O134" s="45"/>
      <c r="P134" s="45"/>
      <c r="Q134" s="45"/>
      <c r="R134" s="45"/>
      <c r="S134" s="45"/>
      <c r="T134" s="45"/>
      <c r="U134" s="45"/>
      <c r="V134" s="45"/>
      <c r="W134" s="45"/>
      <c r="X134" s="45"/>
      <c r="Y134" s="45"/>
      <c r="Z134" s="45"/>
      <c r="AA134" s="45"/>
      <c r="AB134" s="45"/>
      <c r="AC134" s="45"/>
      <c r="AD134" s="45"/>
      <c r="AE134" s="45"/>
      <c r="AF134" s="45"/>
      <c r="AG134" s="45"/>
    </row>
    <row r="135" spans="1:33">
      <c r="A135" s="45"/>
      <c r="B135" s="45"/>
      <c r="C135" s="45"/>
      <c r="D135" s="45"/>
      <c r="E135" s="45"/>
      <c r="F135" s="46"/>
      <c r="G135" s="46"/>
      <c r="H135" s="46"/>
      <c r="I135" s="46"/>
      <c r="J135" s="46"/>
      <c r="K135" s="45"/>
      <c r="L135" s="45"/>
      <c r="M135" s="45"/>
      <c r="N135" s="45"/>
      <c r="O135" s="45"/>
      <c r="P135" s="45"/>
      <c r="Q135" s="45"/>
      <c r="R135" s="45"/>
      <c r="S135" s="45"/>
      <c r="T135" s="45"/>
      <c r="U135" s="45"/>
      <c r="V135" s="45"/>
      <c r="W135" s="45"/>
      <c r="X135" s="45"/>
      <c r="Y135" s="45"/>
      <c r="Z135" s="45"/>
      <c r="AA135" s="45"/>
      <c r="AB135" s="45"/>
      <c r="AC135" s="45"/>
      <c r="AD135" s="45"/>
      <c r="AE135" s="45"/>
      <c r="AF135" s="45"/>
      <c r="AG135" s="45"/>
    </row>
    <row r="136" spans="1:33">
      <c r="A136" s="45"/>
      <c r="B136" s="45"/>
      <c r="C136" s="45"/>
      <c r="D136" s="45"/>
      <c r="E136" s="45"/>
      <c r="F136" s="46"/>
      <c r="G136" s="46"/>
      <c r="H136" s="46"/>
      <c r="I136" s="46"/>
      <c r="J136" s="46"/>
      <c r="K136" s="45"/>
      <c r="L136" s="45"/>
      <c r="M136" s="45"/>
      <c r="N136" s="45"/>
      <c r="O136" s="45"/>
      <c r="P136" s="45"/>
      <c r="Q136" s="45"/>
      <c r="R136" s="45"/>
      <c r="S136" s="45"/>
      <c r="T136" s="45"/>
      <c r="U136" s="45"/>
      <c r="V136" s="45"/>
      <c r="W136" s="45"/>
      <c r="X136" s="45"/>
      <c r="Y136" s="45"/>
      <c r="Z136" s="45"/>
      <c r="AA136" s="45"/>
      <c r="AB136" s="45"/>
      <c r="AC136" s="45"/>
      <c r="AD136" s="45"/>
      <c r="AE136" s="45"/>
      <c r="AF136" s="45"/>
      <c r="AG136" s="45"/>
    </row>
    <row r="137" spans="1:33">
      <c r="A137" s="45"/>
      <c r="B137" s="45"/>
      <c r="C137" s="45"/>
      <c r="D137" s="45"/>
      <c r="E137" s="45"/>
      <c r="F137" s="46"/>
      <c r="G137" s="46"/>
      <c r="H137" s="46"/>
      <c r="I137" s="46"/>
      <c r="J137" s="46"/>
      <c r="K137" s="45"/>
      <c r="L137" s="45"/>
      <c r="M137" s="45"/>
      <c r="N137" s="45"/>
      <c r="O137" s="45"/>
      <c r="P137" s="45"/>
      <c r="Q137" s="45"/>
      <c r="R137" s="45"/>
      <c r="S137" s="45"/>
      <c r="T137" s="45"/>
      <c r="U137" s="45"/>
      <c r="V137" s="45"/>
      <c r="W137" s="45"/>
      <c r="X137" s="45"/>
      <c r="Y137" s="45"/>
      <c r="Z137" s="45"/>
      <c r="AA137" s="45"/>
      <c r="AB137" s="45"/>
      <c r="AC137" s="45"/>
      <c r="AD137" s="45"/>
      <c r="AE137" s="45"/>
      <c r="AF137" s="45"/>
      <c r="AG137" s="45"/>
    </row>
    <row r="138" spans="1:33">
      <c r="A138" s="45"/>
      <c r="B138" s="45"/>
      <c r="C138" s="45"/>
      <c r="D138" s="45"/>
      <c r="E138" s="45"/>
      <c r="F138" s="46"/>
      <c r="G138" s="46"/>
      <c r="H138" s="46"/>
      <c r="I138" s="46"/>
      <c r="J138" s="46"/>
      <c r="K138" s="45"/>
      <c r="L138" s="45"/>
      <c r="M138" s="45"/>
      <c r="N138" s="45"/>
      <c r="O138" s="45"/>
      <c r="P138" s="45"/>
      <c r="Q138" s="45"/>
      <c r="R138" s="45"/>
      <c r="S138" s="45"/>
      <c r="T138" s="45"/>
      <c r="U138" s="45"/>
      <c r="V138" s="45"/>
      <c r="W138" s="45"/>
      <c r="X138" s="45"/>
      <c r="Y138" s="45"/>
      <c r="Z138" s="45"/>
      <c r="AA138" s="45"/>
      <c r="AB138" s="45"/>
      <c r="AC138" s="45"/>
      <c r="AD138" s="45"/>
      <c r="AE138" s="45"/>
      <c r="AF138" s="45"/>
      <c r="AG138" s="45"/>
    </row>
    <row r="139" spans="1:33">
      <c r="A139" s="45"/>
      <c r="B139" s="45"/>
      <c r="C139" s="45"/>
      <c r="D139" s="45"/>
      <c r="E139" s="45"/>
      <c r="F139" s="46"/>
      <c r="G139" s="46"/>
      <c r="H139" s="46"/>
      <c r="I139" s="46"/>
      <c r="J139" s="46"/>
      <c r="K139" s="45"/>
      <c r="L139" s="45"/>
      <c r="M139" s="45"/>
      <c r="N139" s="45"/>
      <c r="O139" s="45"/>
      <c r="P139" s="45"/>
      <c r="Q139" s="45"/>
      <c r="R139" s="45"/>
      <c r="S139" s="45"/>
      <c r="T139" s="45"/>
      <c r="U139" s="45"/>
      <c r="V139" s="45"/>
      <c r="W139" s="45"/>
      <c r="X139" s="45"/>
      <c r="Y139" s="45"/>
      <c r="Z139" s="45"/>
      <c r="AA139" s="45"/>
      <c r="AB139" s="45"/>
      <c r="AC139" s="45"/>
      <c r="AD139" s="45"/>
      <c r="AE139" s="45"/>
      <c r="AF139" s="45"/>
      <c r="AG139" s="45"/>
    </row>
    <row r="140" spans="1:33">
      <c r="A140" s="45"/>
      <c r="B140" s="45"/>
      <c r="C140" s="45"/>
      <c r="D140" s="45"/>
      <c r="E140" s="45"/>
      <c r="F140" s="46"/>
      <c r="G140" s="46"/>
      <c r="H140" s="46"/>
      <c r="I140" s="46"/>
      <c r="J140" s="46"/>
      <c r="K140" s="45"/>
      <c r="L140" s="45"/>
      <c r="M140" s="45"/>
      <c r="N140" s="45"/>
      <c r="O140" s="45"/>
      <c r="P140" s="45"/>
      <c r="Q140" s="45"/>
      <c r="R140" s="45"/>
      <c r="S140" s="45"/>
      <c r="T140" s="45"/>
      <c r="U140" s="45"/>
      <c r="V140" s="45"/>
      <c r="W140" s="45"/>
      <c r="X140" s="45"/>
      <c r="Y140" s="45"/>
      <c r="Z140" s="45"/>
      <c r="AA140" s="45"/>
      <c r="AB140" s="45"/>
      <c r="AC140" s="45"/>
      <c r="AD140" s="45"/>
      <c r="AE140" s="45"/>
      <c r="AF140" s="45"/>
      <c r="AG140" s="45"/>
    </row>
    <row r="141" spans="1:33">
      <c r="A141" s="45"/>
      <c r="B141" s="45"/>
      <c r="C141" s="45"/>
      <c r="D141" s="45"/>
      <c r="E141" s="45"/>
      <c r="F141" s="46"/>
      <c r="G141" s="46"/>
      <c r="H141" s="46"/>
      <c r="I141" s="46"/>
      <c r="J141" s="46"/>
      <c r="K141" s="45"/>
      <c r="L141" s="45"/>
      <c r="M141" s="45"/>
      <c r="N141" s="45"/>
      <c r="O141" s="45"/>
      <c r="P141" s="45"/>
      <c r="Q141" s="45"/>
      <c r="R141" s="45"/>
      <c r="S141" s="45"/>
      <c r="T141" s="45"/>
      <c r="U141" s="45"/>
      <c r="V141" s="45"/>
      <c r="W141" s="45"/>
      <c r="X141" s="45"/>
      <c r="Y141" s="45"/>
      <c r="Z141" s="45"/>
      <c r="AA141" s="45"/>
      <c r="AB141" s="45"/>
      <c r="AC141" s="45"/>
      <c r="AD141" s="45"/>
      <c r="AE141" s="45"/>
      <c r="AF141" s="45"/>
      <c r="AG141" s="45"/>
    </row>
    <row r="142" spans="1:33">
      <c r="A142" s="45"/>
      <c r="B142" s="45"/>
      <c r="C142" s="45"/>
      <c r="D142" s="45"/>
      <c r="E142" s="45"/>
      <c r="F142" s="46"/>
      <c r="G142" s="46"/>
      <c r="H142" s="46"/>
      <c r="I142" s="46"/>
      <c r="J142" s="46"/>
      <c r="K142" s="45"/>
      <c r="L142" s="45"/>
      <c r="M142" s="45"/>
      <c r="N142" s="45"/>
      <c r="O142" s="45"/>
      <c r="P142" s="45"/>
      <c r="Q142" s="45"/>
      <c r="R142" s="45"/>
      <c r="S142" s="45"/>
      <c r="T142" s="45"/>
      <c r="U142" s="45"/>
      <c r="V142" s="45"/>
      <c r="W142" s="45"/>
      <c r="X142" s="45"/>
      <c r="Y142" s="45"/>
      <c r="Z142" s="45"/>
      <c r="AA142" s="45"/>
      <c r="AB142" s="45"/>
      <c r="AC142" s="45"/>
      <c r="AD142" s="45"/>
      <c r="AE142" s="45"/>
      <c r="AF142" s="45"/>
      <c r="AG142" s="45"/>
    </row>
    <row r="143" spans="1:33">
      <c r="A143" s="45"/>
      <c r="B143" s="45"/>
      <c r="C143" s="45"/>
      <c r="D143" s="45"/>
      <c r="E143" s="45"/>
      <c r="F143" s="46"/>
      <c r="G143" s="46"/>
      <c r="H143" s="46"/>
      <c r="I143" s="46"/>
      <c r="J143" s="46"/>
      <c r="K143" s="45"/>
      <c r="L143" s="45"/>
      <c r="M143" s="45"/>
      <c r="N143" s="45"/>
      <c r="O143" s="45"/>
      <c r="P143" s="45"/>
      <c r="Q143" s="45"/>
      <c r="R143" s="45"/>
      <c r="S143" s="45"/>
      <c r="T143" s="45"/>
      <c r="U143" s="45"/>
      <c r="V143" s="45"/>
      <c r="W143" s="45"/>
      <c r="X143" s="45"/>
      <c r="Y143" s="45"/>
      <c r="Z143" s="45"/>
      <c r="AA143" s="45"/>
      <c r="AB143" s="45"/>
      <c r="AC143" s="45"/>
      <c r="AD143" s="45"/>
      <c r="AE143" s="45"/>
      <c r="AF143" s="45"/>
      <c r="AG143" s="45"/>
    </row>
    <row r="144" spans="1:33">
      <c r="A144" s="45"/>
      <c r="B144" s="45"/>
      <c r="C144" s="45"/>
      <c r="D144" s="45"/>
      <c r="E144" s="45"/>
      <c r="F144" s="46"/>
      <c r="G144" s="46"/>
      <c r="H144" s="46"/>
      <c r="I144" s="46"/>
      <c r="J144" s="46"/>
      <c r="K144" s="45"/>
      <c r="L144" s="45"/>
      <c r="M144" s="45"/>
      <c r="N144" s="45"/>
      <c r="O144" s="45"/>
      <c r="P144" s="45"/>
      <c r="Q144" s="45"/>
      <c r="R144" s="45"/>
      <c r="S144" s="45"/>
      <c r="T144" s="45"/>
      <c r="U144" s="45"/>
      <c r="V144" s="45"/>
      <c r="W144" s="45"/>
      <c r="X144" s="45"/>
      <c r="Y144" s="45"/>
      <c r="Z144" s="45"/>
      <c r="AA144" s="45"/>
      <c r="AB144" s="45"/>
      <c r="AC144" s="45"/>
      <c r="AD144" s="45"/>
      <c r="AE144" s="45"/>
      <c r="AF144" s="45"/>
      <c r="AG144" s="45"/>
    </row>
    <row r="145" spans="1:33">
      <c r="A145" s="45"/>
      <c r="B145" s="45"/>
      <c r="C145" s="45"/>
      <c r="D145" s="45"/>
      <c r="E145" s="45"/>
      <c r="F145" s="46"/>
      <c r="G145" s="46"/>
      <c r="H145" s="46"/>
      <c r="I145" s="46"/>
      <c r="J145" s="46"/>
      <c r="K145" s="45"/>
      <c r="L145" s="45"/>
      <c r="M145" s="45"/>
      <c r="N145" s="45"/>
      <c r="O145" s="45"/>
      <c r="P145" s="45"/>
      <c r="Q145" s="45"/>
      <c r="R145" s="45"/>
      <c r="S145" s="45"/>
      <c r="T145" s="45"/>
      <c r="U145" s="45"/>
      <c r="V145" s="45"/>
      <c r="W145" s="45"/>
      <c r="X145" s="45"/>
      <c r="Y145" s="45"/>
      <c r="Z145" s="45"/>
      <c r="AA145" s="45"/>
      <c r="AB145" s="45"/>
      <c r="AC145" s="45"/>
      <c r="AD145" s="45"/>
      <c r="AE145" s="45"/>
      <c r="AF145" s="45"/>
      <c r="AG145" s="45"/>
    </row>
    <row r="146" spans="1:33">
      <c r="A146" s="45"/>
      <c r="B146" s="45"/>
      <c r="C146" s="45"/>
      <c r="D146" s="45"/>
      <c r="E146" s="45"/>
      <c r="F146" s="46"/>
      <c r="G146" s="46"/>
      <c r="H146" s="46"/>
      <c r="I146" s="46"/>
      <c r="J146" s="46"/>
      <c r="K146" s="45"/>
      <c r="L146" s="45"/>
      <c r="M146" s="45"/>
      <c r="N146" s="45"/>
      <c r="O146" s="45"/>
      <c r="P146" s="45"/>
      <c r="Q146" s="45"/>
      <c r="R146" s="45"/>
      <c r="S146" s="45"/>
      <c r="T146" s="45"/>
      <c r="U146" s="45"/>
      <c r="V146" s="45"/>
      <c r="W146" s="45"/>
      <c r="X146" s="45"/>
      <c r="Y146" s="45"/>
      <c r="Z146" s="45"/>
      <c r="AA146" s="45"/>
      <c r="AB146" s="45"/>
      <c r="AC146" s="45"/>
      <c r="AD146" s="45"/>
      <c r="AE146" s="45"/>
      <c r="AF146" s="45"/>
      <c r="AG146" s="45"/>
    </row>
    <row r="147" spans="1:33">
      <c r="A147" s="45"/>
      <c r="B147" s="45"/>
      <c r="C147" s="45"/>
      <c r="D147" s="45"/>
      <c r="E147" s="45"/>
      <c r="F147" s="46"/>
      <c r="G147" s="46"/>
      <c r="H147" s="46"/>
      <c r="I147" s="46"/>
      <c r="J147" s="46"/>
      <c r="K147" s="45"/>
      <c r="L147" s="45"/>
      <c r="M147" s="45"/>
      <c r="N147" s="45"/>
      <c r="O147" s="45"/>
      <c r="P147" s="45"/>
      <c r="Q147" s="45"/>
      <c r="R147" s="45"/>
      <c r="S147" s="45"/>
      <c r="T147" s="45"/>
      <c r="U147" s="45"/>
      <c r="V147" s="45"/>
      <c r="W147" s="45"/>
      <c r="X147" s="45"/>
      <c r="Y147" s="45"/>
      <c r="Z147" s="45"/>
      <c r="AA147" s="45"/>
      <c r="AB147" s="45"/>
      <c r="AC147" s="45"/>
      <c r="AD147" s="45"/>
      <c r="AE147" s="45"/>
      <c r="AF147" s="45"/>
      <c r="AG147" s="45"/>
    </row>
    <row r="148" spans="1:33">
      <c r="A148" s="45"/>
      <c r="B148" s="45"/>
      <c r="C148" s="45"/>
      <c r="D148" s="45"/>
      <c r="E148" s="45"/>
      <c r="F148" s="46"/>
      <c r="G148" s="46"/>
      <c r="H148" s="46"/>
      <c r="I148" s="46"/>
      <c r="J148" s="46"/>
      <c r="K148" s="45"/>
      <c r="L148" s="45"/>
      <c r="M148" s="45"/>
      <c r="N148" s="45"/>
      <c r="O148" s="45"/>
      <c r="P148" s="45"/>
      <c r="Q148" s="45"/>
      <c r="R148" s="45"/>
      <c r="S148" s="45"/>
      <c r="T148" s="45"/>
      <c r="U148" s="45"/>
      <c r="V148" s="45"/>
      <c r="W148" s="45"/>
      <c r="X148" s="45"/>
      <c r="Y148" s="45"/>
      <c r="Z148" s="45"/>
      <c r="AA148" s="45"/>
      <c r="AB148" s="45"/>
      <c r="AC148" s="45"/>
      <c r="AD148" s="45"/>
      <c r="AE148" s="45"/>
      <c r="AF148" s="45"/>
      <c r="AG148" s="45"/>
    </row>
    <row r="149" spans="1:33">
      <c r="A149" s="45"/>
      <c r="B149" s="45"/>
      <c r="C149" s="45"/>
      <c r="D149" s="45"/>
      <c r="E149" s="45"/>
      <c r="F149" s="46"/>
      <c r="G149" s="46"/>
      <c r="H149" s="46"/>
      <c r="I149" s="46"/>
      <c r="J149" s="46"/>
      <c r="K149" s="45"/>
      <c r="L149" s="45"/>
      <c r="M149" s="45"/>
      <c r="N149" s="45"/>
      <c r="O149" s="45"/>
      <c r="P149" s="45"/>
      <c r="Q149" s="45"/>
      <c r="R149" s="45"/>
      <c r="S149" s="45"/>
      <c r="T149" s="45"/>
      <c r="U149" s="45"/>
      <c r="V149" s="45"/>
      <c r="W149" s="45"/>
      <c r="X149" s="45"/>
      <c r="Y149" s="45"/>
      <c r="Z149" s="45"/>
      <c r="AA149" s="45"/>
      <c r="AB149" s="45"/>
      <c r="AC149" s="45"/>
      <c r="AD149" s="45"/>
      <c r="AE149" s="45"/>
      <c r="AF149" s="45"/>
      <c r="AG149" s="45"/>
    </row>
    <row r="150" spans="1:33">
      <c r="A150" s="45"/>
      <c r="B150" s="45"/>
      <c r="C150" s="45"/>
      <c r="D150" s="45"/>
      <c r="E150" s="45"/>
      <c r="F150" s="46"/>
      <c r="G150" s="46"/>
      <c r="H150" s="46"/>
      <c r="I150" s="46"/>
      <c r="J150" s="46"/>
      <c r="K150" s="45"/>
      <c r="L150" s="45"/>
      <c r="M150" s="45"/>
      <c r="N150" s="45"/>
      <c r="O150" s="45"/>
      <c r="P150" s="45"/>
      <c r="Q150" s="45"/>
      <c r="R150" s="45"/>
      <c r="S150" s="45"/>
      <c r="T150" s="45"/>
      <c r="U150" s="45"/>
      <c r="V150" s="45"/>
      <c r="W150" s="45"/>
      <c r="X150" s="45"/>
      <c r="Y150" s="45"/>
      <c r="Z150" s="45"/>
      <c r="AA150" s="45"/>
      <c r="AB150" s="45"/>
      <c r="AC150" s="45"/>
      <c r="AD150" s="45"/>
      <c r="AE150" s="45"/>
      <c r="AF150" s="45"/>
      <c r="AG150" s="45"/>
    </row>
    <row r="151" spans="1:33">
      <c r="A151" s="45"/>
      <c r="B151" s="45"/>
      <c r="C151" s="45"/>
      <c r="D151" s="45"/>
      <c r="E151" s="45"/>
      <c r="F151" s="46"/>
      <c r="G151" s="46"/>
      <c r="H151" s="46"/>
      <c r="I151" s="46"/>
      <c r="J151" s="46"/>
      <c r="K151" s="45"/>
      <c r="L151" s="45"/>
      <c r="M151" s="45"/>
      <c r="N151" s="45"/>
      <c r="O151" s="45"/>
      <c r="P151" s="45"/>
      <c r="Q151" s="45"/>
      <c r="R151" s="45"/>
      <c r="S151" s="45"/>
      <c r="T151" s="45"/>
      <c r="U151" s="45"/>
      <c r="V151" s="45"/>
      <c r="W151" s="45"/>
      <c r="X151" s="45"/>
      <c r="Y151" s="45"/>
      <c r="Z151" s="45"/>
      <c r="AA151" s="45"/>
      <c r="AB151" s="45"/>
      <c r="AC151" s="45"/>
      <c r="AD151" s="45"/>
      <c r="AE151" s="45"/>
      <c r="AF151" s="45"/>
      <c r="AG151" s="45"/>
    </row>
    <row r="152" spans="1:33">
      <c r="A152" s="45"/>
      <c r="B152" s="45"/>
      <c r="C152" s="45"/>
      <c r="D152" s="45"/>
      <c r="E152" s="45"/>
      <c r="F152" s="46"/>
      <c r="G152" s="46"/>
      <c r="H152" s="46"/>
      <c r="I152" s="46"/>
      <c r="J152" s="46"/>
      <c r="K152" s="45"/>
      <c r="L152" s="45"/>
      <c r="M152" s="45"/>
      <c r="N152" s="45"/>
      <c r="O152" s="45"/>
      <c r="P152" s="45"/>
      <c r="Q152" s="45"/>
      <c r="R152" s="45"/>
      <c r="S152" s="45"/>
      <c r="T152" s="45"/>
      <c r="U152" s="45"/>
      <c r="V152" s="45"/>
      <c r="W152" s="45"/>
      <c r="X152" s="45"/>
      <c r="Y152" s="45"/>
      <c r="Z152" s="45"/>
      <c r="AA152" s="45"/>
      <c r="AB152" s="45"/>
      <c r="AC152" s="45"/>
      <c r="AD152" s="45"/>
      <c r="AE152" s="45"/>
      <c r="AF152" s="45"/>
      <c r="AG152" s="45"/>
    </row>
    <row r="153" spans="1:33">
      <c r="A153" s="45"/>
      <c r="B153" s="45"/>
      <c r="C153" s="45"/>
      <c r="D153" s="45"/>
      <c r="E153" s="45"/>
      <c r="F153" s="46"/>
      <c r="G153" s="46"/>
      <c r="H153" s="46"/>
      <c r="I153" s="46"/>
      <c r="J153" s="46"/>
      <c r="K153" s="45"/>
      <c r="L153" s="45"/>
      <c r="M153" s="45"/>
      <c r="N153" s="45"/>
      <c r="O153" s="45"/>
      <c r="P153" s="45"/>
      <c r="Q153" s="45"/>
      <c r="R153" s="45"/>
      <c r="S153" s="45"/>
      <c r="T153" s="45"/>
      <c r="U153" s="45"/>
      <c r="V153" s="45"/>
      <c r="W153" s="45"/>
      <c r="X153" s="45"/>
      <c r="Y153" s="45"/>
      <c r="Z153" s="45"/>
      <c r="AA153" s="45"/>
      <c r="AB153" s="45"/>
      <c r="AC153" s="45"/>
      <c r="AD153" s="45"/>
      <c r="AE153" s="45"/>
      <c r="AF153" s="45"/>
      <c r="AG153" s="45"/>
    </row>
    <row r="154" spans="1:33">
      <c r="A154" s="45"/>
      <c r="B154" s="45"/>
      <c r="C154" s="45"/>
      <c r="D154" s="45"/>
      <c r="E154" s="45"/>
      <c r="F154" s="46"/>
      <c r="G154" s="46"/>
      <c r="H154" s="46"/>
      <c r="I154" s="46"/>
      <c r="J154" s="46"/>
      <c r="K154" s="45"/>
      <c r="L154" s="45"/>
      <c r="M154" s="45"/>
      <c r="N154" s="45"/>
      <c r="O154" s="45"/>
      <c r="P154" s="45"/>
      <c r="Q154" s="45"/>
      <c r="R154" s="45"/>
      <c r="S154" s="45"/>
      <c r="T154" s="45"/>
      <c r="U154" s="45"/>
      <c r="V154" s="45"/>
      <c r="W154" s="45"/>
      <c r="X154" s="45"/>
      <c r="Y154" s="45"/>
      <c r="Z154" s="45"/>
      <c r="AA154" s="45"/>
      <c r="AB154" s="45"/>
      <c r="AC154" s="45"/>
      <c r="AD154" s="45"/>
      <c r="AE154" s="45"/>
      <c r="AF154" s="45"/>
      <c r="AG154" s="45"/>
    </row>
    <row r="155" spans="1:33">
      <c r="A155" s="45"/>
      <c r="B155" s="45"/>
      <c r="C155" s="45"/>
      <c r="D155" s="45"/>
      <c r="E155" s="45"/>
      <c r="F155" s="46"/>
      <c r="G155" s="46"/>
      <c r="H155" s="46"/>
      <c r="I155" s="46"/>
      <c r="J155" s="46"/>
      <c r="K155" s="45"/>
      <c r="L155" s="45"/>
      <c r="M155" s="45"/>
      <c r="N155" s="45"/>
      <c r="O155" s="45"/>
      <c r="P155" s="45"/>
      <c r="Q155" s="45"/>
      <c r="R155" s="45"/>
      <c r="S155" s="45"/>
      <c r="T155" s="45"/>
      <c r="U155" s="45"/>
      <c r="V155" s="45"/>
      <c r="W155" s="45"/>
      <c r="X155" s="45"/>
      <c r="Y155" s="45"/>
      <c r="Z155" s="45"/>
      <c r="AA155" s="45"/>
      <c r="AB155" s="45"/>
      <c r="AC155" s="45"/>
      <c r="AD155" s="45"/>
      <c r="AE155" s="45"/>
      <c r="AF155" s="45"/>
      <c r="AG155" s="45"/>
    </row>
    <row r="156" spans="1:33">
      <c r="A156" s="45"/>
      <c r="B156" s="45"/>
      <c r="C156" s="45"/>
      <c r="D156" s="45"/>
      <c r="E156" s="45"/>
      <c r="F156" s="46"/>
      <c r="G156" s="46"/>
      <c r="H156" s="46"/>
      <c r="I156" s="46"/>
      <c r="J156" s="46"/>
      <c r="K156" s="45"/>
      <c r="L156" s="45"/>
      <c r="M156" s="45"/>
      <c r="N156" s="45"/>
      <c r="O156" s="45"/>
      <c r="P156" s="45"/>
      <c r="Q156" s="45"/>
      <c r="R156" s="45"/>
      <c r="S156" s="45"/>
      <c r="T156" s="45"/>
      <c r="U156" s="45"/>
      <c r="V156" s="45"/>
      <c r="W156" s="45"/>
      <c r="X156" s="45"/>
      <c r="Y156" s="45"/>
      <c r="Z156" s="45"/>
      <c r="AA156" s="45"/>
      <c r="AB156" s="45"/>
      <c r="AC156" s="45"/>
      <c r="AD156" s="45"/>
      <c r="AE156" s="45"/>
      <c r="AF156" s="45"/>
      <c r="AG156" s="45"/>
    </row>
    <row r="157" spans="1:33">
      <c r="A157" s="45"/>
      <c r="B157" s="45"/>
      <c r="C157" s="45"/>
      <c r="D157" s="45"/>
      <c r="E157" s="45"/>
      <c r="F157" s="46"/>
      <c r="G157" s="46"/>
      <c r="H157" s="46"/>
      <c r="I157" s="46"/>
      <c r="J157" s="46"/>
      <c r="K157" s="45"/>
      <c r="L157" s="45"/>
      <c r="M157" s="45"/>
      <c r="N157" s="45"/>
      <c r="O157" s="45"/>
      <c r="P157" s="45"/>
      <c r="Q157" s="45"/>
      <c r="R157" s="45"/>
      <c r="S157" s="45"/>
      <c r="T157" s="45"/>
      <c r="U157" s="45"/>
      <c r="V157" s="45"/>
      <c r="W157" s="45"/>
      <c r="X157" s="45"/>
      <c r="Y157" s="45"/>
      <c r="Z157" s="45"/>
      <c r="AA157" s="45"/>
      <c r="AB157" s="45"/>
      <c r="AC157" s="45"/>
      <c r="AD157" s="45"/>
      <c r="AE157" s="45"/>
      <c r="AF157" s="45"/>
      <c r="AG157" s="45"/>
    </row>
    <row r="158" spans="1:33">
      <c r="A158" s="45"/>
      <c r="B158" s="45"/>
      <c r="C158" s="45"/>
      <c r="D158" s="45"/>
      <c r="E158" s="45"/>
      <c r="F158" s="46"/>
      <c r="G158" s="46"/>
      <c r="H158" s="46"/>
      <c r="I158" s="46"/>
      <c r="J158" s="46"/>
      <c r="K158" s="45"/>
      <c r="L158" s="45"/>
      <c r="M158" s="45"/>
      <c r="N158" s="45"/>
      <c r="O158" s="45"/>
      <c r="P158" s="45"/>
      <c r="Q158" s="45"/>
      <c r="R158" s="45"/>
      <c r="S158" s="45"/>
      <c r="T158" s="45"/>
      <c r="U158" s="45"/>
      <c r="V158" s="45"/>
      <c r="W158" s="45"/>
      <c r="X158" s="45"/>
      <c r="Y158" s="45"/>
      <c r="Z158" s="45"/>
      <c r="AA158" s="45"/>
      <c r="AB158" s="45"/>
      <c r="AC158" s="45"/>
      <c r="AD158" s="45"/>
      <c r="AE158" s="45"/>
      <c r="AF158" s="45"/>
      <c r="AG158" s="45"/>
    </row>
    <row r="159" spans="1:33">
      <c r="A159" s="45"/>
      <c r="B159" s="45"/>
      <c r="C159" s="45"/>
      <c r="D159" s="45"/>
      <c r="E159" s="45"/>
      <c r="F159" s="46"/>
      <c r="G159" s="46"/>
      <c r="H159" s="46"/>
      <c r="I159" s="46"/>
      <c r="J159" s="46"/>
      <c r="K159" s="45"/>
      <c r="L159" s="45"/>
      <c r="M159" s="45"/>
      <c r="N159" s="45"/>
      <c r="O159" s="45"/>
      <c r="P159" s="45"/>
      <c r="Q159" s="45"/>
      <c r="R159" s="45"/>
      <c r="S159" s="45"/>
      <c r="T159" s="45"/>
      <c r="U159" s="45"/>
      <c r="V159" s="45"/>
      <c r="W159" s="45"/>
      <c r="X159" s="45"/>
      <c r="Y159" s="45"/>
      <c r="Z159" s="45"/>
      <c r="AA159" s="45"/>
      <c r="AB159" s="45"/>
      <c r="AC159" s="45"/>
      <c r="AD159" s="45"/>
      <c r="AE159" s="45"/>
      <c r="AF159" s="45"/>
      <c r="AG159" s="45"/>
    </row>
    <row r="160" spans="1:33">
      <c r="A160" s="45"/>
      <c r="B160" s="45"/>
      <c r="C160" s="45"/>
      <c r="D160" s="45"/>
      <c r="E160" s="45"/>
      <c r="F160" s="46"/>
      <c r="G160" s="46"/>
      <c r="H160" s="46"/>
      <c r="I160" s="46"/>
      <c r="J160" s="46"/>
      <c r="K160" s="45"/>
      <c r="L160" s="45"/>
      <c r="M160" s="45"/>
      <c r="N160" s="45"/>
      <c r="O160" s="45"/>
      <c r="P160" s="45"/>
      <c r="Q160" s="45"/>
      <c r="R160" s="45"/>
      <c r="S160" s="45"/>
      <c r="T160" s="45"/>
      <c r="U160" s="45"/>
      <c r="V160" s="45"/>
      <c r="W160" s="45"/>
      <c r="X160" s="45"/>
      <c r="Y160" s="45"/>
      <c r="Z160" s="45"/>
      <c r="AA160" s="45"/>
      <c r="AB160" s="45"/>
      <c r="AC160" s="45"/>
      <c r="AD160" s="45"/>
      <c r="AE160" s="45"/>
      <c r="AF160" s="45"/>
      <c r="AG160" s="45"/>
    </row>
    <row r="161" spans="1:33">
      <c r="A161" s="45"/>
      <c r="B161" s="45"/>
      <c r="C161" s="45"/>
      <c r="D161" s="45"/>
      <c r="E161" s="45"/>
      <c r="F161" s="46"/>
      <c r="G161" s="46"/>
      <c r="H161" s="46"/>
      <c r="I161" s="46"/>
      <c r="J161" s="46"/>
      <c r="K161" s="45"/>
      <c r="L161" s="45"/>
      <c r="M161" s="45"/>
      <c r="N161" s="45"/>
      <c r="O161" s="45"/>
      <c r="P161" s="45"/>
      <c r="Q161" s="45"/>
      <c r="R161" s="45"/>
      <c r="S161" s="45"/>
      <c r="T161" s="45"/>
      <c r="U161" s="45"/>
      <c r="V161" s="45"/>
      <c r="W161" s="45"/>
      <c r="X161" s="45"/>
      <c r="Y161" s="45"/>
      <c r="Z161" s="45"/>
      <c r="AA161" s="45"/>
      <c r="AB161" s="45"/>
      <c r="AC161" s="45"/>
      <c r="AD161" s="45"/>
      <c r="AE161" s="45"/>
      <c r="AF161" s="45"/>
      <c r="AG161" s="45"/>
    </row>
    <row r="162" spans="1:33">
      <c r="A162" s="45"/>
      <c r="B162" s="45"/>
      <c r="C162" s="45"/>
      <c r="D162" s="45"/>
      <c r="E162" s="45"/>
      <c r="F162" s="46"/>
      <c r="G162" s="46"/>
      <c r="H162" s="46"/>
      <c r="I162" s="46"/>
      <c r="J162" s="46"/>
      <c r="K162" s="45"/>
      <c r="L162" s="45"/>
      <c r="M162" s="45"/>
      <c r="N162" s="45"/>
      <c r="O162" s="45"/>
      <c r="P162" s="45"/>
      <c r="Q162" s="45"/>
      <c r="R162" s="45"/>
      <c r="S162" s="45"/>
      <c r="T162" s="45"/>
      <c r="U162" s="45"/>
      <c r="V162" s="45"/>
      <c r="W162" s="45"/>
      <c r="X162" s="45"/>
      <c r="Y162" s="45"/>
      <c r="Z162" s="45"/>
      <c r="AA162" s="45"/>
      <c r="AB162" s="45"/>
      <c r="AC162" s="45"/>
      <c r="AD162" s="45"/>
      <c r="AE162" s="45"/>
      <c r="AF162" s="45"/>
      <c r="AG162" s="45"/>
    </row>
    <row r="163" spans="1:33">
      <c r="A163" s="45"/>
      <c r="B163" s="45"/>
      <c r="C163" s="45"/>
      <c r="D163" s="45"/>
      <c r="E163" s="45"/>
      <c r="F163" s="46"/>
      <c r="G163" s="46"/>
      <c r="H163" s="46"/>
      <c r="I163" s="46"/>
      <c r="J163" s="46"/>
      <c r="K163" s="45"/>
      <c r="L163" s="45"/>
      <c r="M163" s="45"/>
      <c r="N163" s="45"/>
      <c r="O163" s="45"/>
      <c r="P163" s="45"/>
      <c r="Q163" s="45"/>
      <c r="R163" s="45"/>
      <c r="S163" s="45"/>
      <c r="T163" s="45"/>
      <c r="U163" s="45"/>
      <c r="V163" s="45"/>
      <c r="W163" s="45"/>
      <c r="X163" s="45"/>
      <c r="Y163" s="45"/>
      <c r="Z163" s="45"/>
      <c r="AA163" s="45"/>
      <c r="AB163" s="45"/>
      <c r="AC163" s="45"/>
      <c r="AD163" s="45"/>
      <c r="AE163" s="45"/>
      <c r="AF163" s="45"/>
      <c r="AG163" s="45"/>
    </row>
    <row r="164" spans="1:33">
      <c r="A164" s="45"/>
      <c r="B164" s="45"/>
      <c r="C164" s="45"/>
      <c r="D164" s="45"/>
      <c r="E164" s="45"/>
      <c r="F164" s="46"/>
      <c r="G164" s="46"/>
      <c r="H164" s="46"/>
      <c r="I164" s="46"/>
      <c r="J164" s="46"/>
      <c r="K164" s="45"/>
      <c r="L164" s="45"/>
      <c r="M164" s="45"/>
      <c r="N164" s="45"/>
      <c r="O164" s="45"/>
      <c r="P164" s="45"/>
      <c r="Q164" s="45"/>
      <c r="R164" s="45"/>
      <c r="S164" s="45"/>
      <c r="T164" s="45"/>
      <c r="U164" s="45"/>
      <c r="V164" s="45"/>
      <c r="W164" s="45"/>
      <c r="X164" s="45"/>
      <c r="Y164" s="45"/>
      <c r="Z164" s="45"/>
      <c r="AA164" s="45"/>
      <c r="AB164" s="45"/>
      <c r="AC164" s="45"/>
      <c r="AD164" s="45"/>
      <c r="AE164" s="45"/>
      <c r="AF164" s="45"/>
      <c r="AG164" s="45"/>
    </row>
    <row r="165" spans="1:33">
      <c r="A165" s="45"/>
      <c r="B165" s="45"/>
      <c r="C165" s="45"/>
      <c r="D165" s="45"/>
      <c r="E165" s="45"/>
      <c r="F165" s="46"/>
      <c r="G165" s="46"/>
      <c r="H165" s="46"/>
      <c r="I165" s="46"/>
      <c r="J165" s="46"/>
      <c r="K165" s="45"/>
      <c r="L165" s="45"/>
      <c r="M165" s="45"/>
      <c r="N165" s="45"/>
      <c r="O165" s="45"/>
      <c r="P165" s="45"/>
      <c r="Q165" s="45"/>
      <c r="R165" s="45"/>
      <c r="S165" s="45"/>
      <c r="T165" s="45"/>
      <c r="U165" s="45"/>
      <c r="V165" s="45"/>
      <c r="W165" s="45"/>
      <c r="X165" s="45"/>
      <c r="Y165" s="45"/>
      <c r="Z165" s="45"/>
      <c r="AA165" s="45"/>
      <c r="AB165" s="45"/>
      <c r="AC165" s="45"/>
      <c r="AD165" s="45"/>
      <c r="AE165" s="45"/>
      <c r="AF165" s="45"/>
      <c r="AG165" s="45"/>
    </row>
    <row r="166" spans="1:33">
      <c r="A166" s="45"/>
      <c r="B166" s="45"/>
      <c r="C166" s="45"/>
      <c r="D166" s="45"/>
      <c r="E166" s="45"/>
      <c r="F166" s="46"/>
      <c r="G166" s="46"/>
      <c r="H166" s="46"/>
      <c r="I166" s="46"/>
      <c r="J166" s="46"/>
      <c r="K166" s="45"/>
      <c r="L166" s="45"/>
      <c r="M166" s="45"/>
      <c r="N166" s="45"/>
      <c r="O166" s="45"/>
      <c r="P166" s="45"/>
      <c r="Q166" s="45"/>
      <c r="R166" s="45"/>
      <c r="S166" s="45"/>
      <c r="T166" s="45"/>
      <c r="U166" s="45"/>
      <c r="V166" s="45"/>
      <c r="W166" s="45"/>
      <c r="X166" s="45"/>
      <c r="Y166" s="45"/>
      <c r="Z166" s="45"/>
      <c r="AA166" s="45"/>
      <c r="AB166" s="45"/>
      <c r="AC166" s="45"/>
      <c r="AD166" s="45"/>
      <c r="AE166" s="45"/>
      <c r="AF166" s="45"/>
      <c r="AG166" s="45"/>
    </row>
    <row r="167" spans="1:33">
      <c r="A167" s="45"/>
      <c r="B167" s="45"/>
      <c r="C167" s="45"/>
      <c r="D167" s="45"/>
      <c r="E167" s="45"/>
      <c r="F167" s="46"/>
      <c r="G167" s="46"/>
      <c r="H167" s="46"/>
      <c r="I167" s="46"/>
      <c r="J167" s="46"/>
      <c r="K167" s="45"/>
      <c r="L167" s="45"/>
      <c r="M167" s="45"/>
      <c r="N167" s="45"/>
      <c r="O167" s="45"/>
      <c r="P167" s="45"/>
      <c r="Q167" s="45"/>
      <c r="R167" s="45"/>
      <c r="S167" s="45"/>
      <c r="T167" s="45"/>
      <c r="U167" s="45"/>
      <c r="V167" s="45"/>
      <c r="W167" s="45"/>
      <c r="X167" s="45"/>
      <c r="Y167" s="45"/>
      <c r="Z167" s="45"/>
      <c r="AA167" s="45"/>
      <c r="AB167" s="45"/>
      <c r="AC167" s="45"/>
      <c r="AD167" s="45"/>
      <c r="AE167" s="45"/>
      <c r="AF167" s="45"/>
      <c r="AG167" s="45"/>
    </row>
    <row r="168" spans="1:33">
      <c r="A168" s="45"/>
      <c r="B168" s="45"/>
      <c r="C168" s="45"/>
      <c r="D168" s="45"/>
      <c r="E168" s="45"/>
      <c r="F168" s="46"/>
      <c r="G168" s="46"/>
      <c r="H168" s="46"/>
      <c r="I168" s="46"/>
      <c r="J168" s="46"/>
      <c r="K168" s="45"/>
      <c r="L168" s="45"/>
      <c r="M168" s="45"/>
      <c r="N168" s="45"/>
      <c r="O168" s="45"/>
      <c r="P168" s="45"/>
      <c r="Q168" s="45"/>
      <c r="R168" s="45"/>
      <c r="S168" s="45"/>
      <c r="T168" s="45"/>
      <c r="U168" s="45"/>
      <c r="V168" s="45"/>
      <c r="W168" s="45"/>
      <c r="X168" s="45"/>
      <c r="Y168" s="45"/>
      <c r="Z168" s="45"/>
      <c r="AA168" s="45"/>
      <c r="AB168" s="45"/>
      <c r="AC168" s="45"/>
      <c r="AD168" s="45"/>
      <c r="AE168" s="45"/>
      <c r="AF168" s="45"/>
      <c r="AG168" s="45"/>
    </row>
    <row r="169" spans="1:33">
      <c r="A169" s="45"/>
      <c r="B169" s="45"/>
      <c r="C169" s="45"/>
      <c r="D169" s="45"/>
      <c r="E169" s="45"/>
      <c r="F169" s="46"/>
      <c r="G169" s="46"/>
      <c r="H169" s="46"/>
      <c r="I169" s="46"/>
      <c r="J169" s="46"/>
      <c r="K169" s="45"/>
      <c r="L169" s="45"/>
      <c r="M169" s="45"/>
      <c r="N169" s="45"/>
      <c r="O169" s="45"/>
      <c r="P169" s="45"/>
      <c r="Q169" s="45"/>
      <c r="R169" s="45"/>
      <c r="S169" s="45"/>
      <c r="T169" s="45"/>
      <c r="U169" s="45"/>
      <c r="V169" s="45"/>
      <c r="W169" s="45"/>
      <c r="X169" s="45"/>
      <c r="Y169" s="45"/>
      <c r="Z169" s="45"/>
      <c r="AA169" s="45"/>
      <c r="AB169" s="45"/>
      <c r="AC169" s="45"/>
      <c r="AD169" s="45"/>
      <c r="AE169" s="45"/>
      <c r="AF169" s="45"/>
      <c r="AG169" s="45"/>
    </row>
    <row r="170" spans="1:33">
      <c r="A170" s="45"/>
      <c r="B170" s="45"/>
      <c r="C170" s="45"/>
      <c r="D170" s="45"/>
      <c r="E170" s="45"/>
      <c r="F170" s="46"/>
      <c r="G170" s="46"/>
      <c r="H170" s="46"/>
      <c r="I170" s="46"/>
      <c r="J170" s="46"/>
      <c r="K170" s="45"/>
      <c r="L170" s="45"/>
      <c r="M170" s="45"/>
      <c r="N170" s="45"/>
      <c r="O170" s="45"/>
      <c r="P170" s="45"/>
      <c r="Q170" s="45"/>
      <c r="R170" s="45"/>
      <c r="S170" s="45"/>
      <c r="T170" s="45"/>
      <c r="U170" s="45"/>
      <c r="V170" s="45"/>
      <c r="W170" s="45"/>
      <c r="X170" s="45"/>
      <c r="Y170" s="45"/>
      <c r="Z170" s="45"/>
      <c r="AA170" s="45"/>
      <c r="AB170" s="45"/>
      <c r="AC170" s="45"/>
      <c r="AD170" s="45"/>
      <c r="AE170" s="45"/>
      <c r="AF170" s="45"/>
      <c r="AG170" s="45"/>
    </row>
    <row r="171" spans="1:33">
      <c r="A171" s="45"/>
      <c r="B171" s="45"/>
      <c r="C171" s="45"/>
      <c r="D171" s="45"/>
      <c r="E171" s="45"/>
      <c r="F171" s="46"/>
      <c r="G171" s="46"/>
      <c r="H171" s="46"/>
      <c r="I171" s="46"/>
      <c r="J171" s="46"/>
      <c r="K171" s="45"/>
      <c r="L171" s="45"/>
      <c r="M171" s="45"/>
      <c r="N171" s="45"/>
      <c r="O171" s="45"/>
      <c r="P171" s="45"/>
      <c r="Q171" s="45"/>
      <c r="R171" s="45"/>
      <c r="S171" s="45"/>
      <c r="T171" s="45"/>
      <c r="U171" s="45"/>
      <c r="V171" s="45"/>
      <c r="W171" s="45"/>
      <c r="X171" s="45"/>
      <c r="Y171" s="45"/>
      <c r="Z171" s="45"/>
      <c r="AA171" s="45"/>
      <c r="AB171" s="45"/>
      <c r="AC171" s="45"/>
      <c r="AD171" s="45"/>
      <c r="AE171" s="45"/>
      <c r="AF171" s="45"/>
      <c r="AG171" s="45"/>
    </row>
    <row r="172" spans="1:33">
      <c r="A172" s="45"/>
      <c r="B172" s="45"/>
      <c r="C172" s="45"/>
      <c r="D172" s="45"/>
      <c r="E172" s="45"/>
      <c r="F172" s="46"/>
      <c r="G172" s="46"/>
      <c r="H172" s="46"/>
      <c r="I172" s="46"/>
      <c r="J172" s="46"/>
      <c r="K172" s="45"/>
      <c r="L172" s="45"/>
      <c r="M172" s="45"/>
      <c r="N172" s="45"/>
      <c r="O172" s="45"/>
      <c r="P172" s="45"/>
      <c r="Q172" s="45"/>
      <c r="R172" s="45"/>
      <c r="S172" s="45"/>
      <c r="T172" s="45"/>
      <c r="U172" s="45"/>
      <c r="V172" s="45"/>
      <c r="W172" s="45"/>
      <c r="X172" s="45"/>
      <c r="Y172" s="45"/>
      <c r="Z172" s="45"/>
      <c r="AA172" s="45"/>
      <c r="AB172" s="45"/>
      <c r="AC172" s="45"/>
      <c r="AD172" s="45"/>
      <c r="AE172" s="45"/>
      <c r="AF172" s="45"/>
      <c r="AG172" s="45"/>
    </row>
    <row r="173" spans="1:33">
      <c r="A173" s="45"/>
      <c r="B173" s="45"/>
      <c r="C173" s="45"/>
      <c r="D173" s="45"/>
      <c r="E173" s="45"/>
      <c r="F173" s="46"/>
      <c r="G173" s="46"/>
      <c r="H173" s="46"/>
      <c r="I173" s="46"/>
      <c r="J173" s="46"/>
      <c r="K173" s="45"/>
      <c r="L173" s="45"/>
      <c r="M173" s="45"/>
      <c r="N173" s="45"/>
      <c r="O173" s="45"/>
      <c r="P173" s="45"/>
      <c r="Q173" s="45"/>
      <c r="R173" s="45"/>
      <c r="S173" s="45"/>
      <c r="T173" s="45"/>
      <c r="U173" s="45"/>
      <c r="V173" s="45"/>
      <c r="W173" s="45"/>
      <c r="X173" s="45"/>
      <c r="Y173" s="45"/>
      <c r="Z173" s="45"/>
      <c r="AA173" s="45"/>
      <c r="AB173" s="45"/>
      <c r="AC173" s="45"/>
      <c r="AD173" s="45"/>
      <c r="AE173" s="45"/>
      <c r="AF173" s="45"/>
      <c r="AG173" s="45"/>
    </row>
    <row r="174" spans="1:33">
      <c r="A174" s="45"/>
      <c r="B174" s="45"/>
      <c r="C174" s="45"/>
      <c r="D174" s="45"/>
      <c r="E174" s="45"/>
      <c r="F174" s="46"/>
      <c r="G174" s="46"/>
      <c r="H174" s="46"/>
      <c r="I174" s="46"/>
      <c r="J174" s="46"/>
      <c r="K174" s="45"/>
      <c r="L174" s="45"/>
      <c r="M174" s="45"/>
      <c r="N174" s="45"/>
      <c r="O174" s="45"/>
      <c r="P174" s="45"/>
      <c r="Q174" s="45"/>
      <c r="R174" s="45"/>
      <c r="S174" s="45"/>
      <c r="T174" s="45"/>
      <c r="U174" s="45"/>
      <c r="V174" s="45"/>
      <c r="W174" s="45"/>
      <c r="X174" s="45"/>
      <c r="Y174" s="45"/>
      <c r="Z174" s="45"/>
      <c r="AA174" s="45"/>
      <c r="AB174" s="45"/>
      <c r="AC174" s="45"/>
      <c r="AD174" s="45"/>
      <c r="AE174" s="45"/>
      <c r="AF174" s="45"/>
      <c r="AG174" s="45"/>
    </row>
    <row r="175" spans="1:33">
      <c r="A175" s="45"/>
      <c r="B175" s="45"/>
      <c r="C175" s="45"/>
      <c r="D175" s="45"/>
      <c r="E175" s="45"/>
      <c r="F175" s="46"/>
      <c r="G175" s="46"/>
      <c r="H175" s="46"/>
      <c r="I175" s="46"/>
      <c r="J175" s="46"/>
      <c r="K175" s="45"/>
      <c r="L175" s="45"/>
      <c r="M175" s="45"/>
      <c r="N175" s="45"/>
      <c r="O175" s="45"/>
      <c r="P175" s="45"/>
      <c r="Q175" s="45"/>
      <c r="R175" s="45"/>
      <c r="S175" s="45"/>
      <c r="T175" s="45"/>
      <c r="U175" s="45"/>
      <c r="V175" s="45"/>
      <c r="W175" s="45"/>
      <c r="X175" s="45"/>
      <c r="Y175" s="45"/>
      <c r="Z175" s="45"/>
      <c r="AA175" s="45"/>
      <c r="AB175" s="45"/>
      <c r="AC175" s="45"/>
      <c r="AD175" s="45"/>
      <c r="AE175" s="45"/>
      <c r="AF175" s="45"/>
      <c r="AG175" s="45"/>
    </row>
    <row r="176" spans="1:33">
      <c r="A176" s="45"/>
      <c r="B176" s="45"/>
      <c r="C176" s="45"/>
      <c r="D176" s="45"/>
      <c r="E176" s="45"/>
      <c r="F176" s="46"/>
      <c r="G176" s="46"/>
      <c r="H176" s="46"/>
      <c r="I176" s="46"/>
      <c r="J176" s="46"/>
      <c r="K176" s="45"/>
      <c r="L176" s="45"/>
      <c r="M176" s="45"/>
      <c r="N176" s="45"/>
      <c r="O176" s="45"/>
      <c r="P176" s="45"/>
      <c r="Q176" s="45"/>
      <c r="R176" s="45"/>
      <c r="S176" s="45"/>
      <c r="T176" s="45"/>
      <c r="U176" s="45"/>
      <c r="V176" s="45"/>
      <c r="W176" s="45"/>
      <c r="X176" s="45"/>
      <c r="Y176" s="45"/>
      <c r="Z176" s="45"/>
      <c r="AA176" s="45"/>
      <c r="AB176" s="45"/>
      <c r="AC176" s="45"/>
      <c r="AD176" s="45"/>
      <c r="AE176" s="45"/>
      <c r="AF176" s="45"/>
      <c r="AG176" s="45"/>
    </row>
    <row r="177" spans="1:33">
      <c r="A177" s="45"/>
      <c r="B177" s="45"/>
      <c r="C177" s="45"/>
      <c r="D177" s="45"/>
      <c r="E177" s="45"/>
      <c r="F177" s="46"/>
      <c r="G177" s="46"/>
      <c r="H177" s="46"/>
      <c r="I177" s="46"/>
      <c r="J177" s="46"/>
      <c r="K177" s="45"/>
      <c r="L177" s="45"/>
      <c r="M177" s="45"/>
      <c r="N177" s="45"/>
      <c r="O177" s="45"/>
      <c r="P177" s="45"/>
      <c r="Q177" s="45"/>
      <c r="R177" s="45"/>
      <c r="S177" s="45"/>
      <c r="T177" s="45"/>
      <c r="U177" s="45"/>
      <c r="V177" s="45"/>
      <c r="W177" s="45"/>
      <c r="X177" s="45"/>
      <c r="Y177" s="45"/>
      <c r="Z177" s="45"/>
      <c r="AA177" s="45"/>
      <c r="AB177" s="45"/>
      <c r="AC177" s="45"/>
      <c r="AD177" s="45"/>
      <c r="AE177" s="45"/>
      <c r="AF177" s="45"/>
      <c r="AG177" s="45"/>
    </row>
    <row r="178" spans="1:33">
      <c r="A178" s="45"/>
      <c r="B178" s="45"/>
      <c r="C178" s="45"/>
      <c r="D178" s="45"/>
      <c r="E178" s="45"/>
      <c r="F178" s="46"/>
      <c r="G178" s="46"/>
      <c r="H178" s="46"/>
      <c r="I178" s="46"/>
      <c r="J178" s="46"/>
      <c r="K178" s="45"/>
      <c r="L178" s="45"/>
      <c r="M178" s="45"/>
      <c r="N178" s="45"/>
      <c r="O178" s="45"/>
      <c r="P178" s="45"/>
      <c r="Q178" s="45"/>
      <c r="R178" s="45"/>
      <c r="S178" s="45"/>
      <c r="T178" s="45"/>
      <c r="U178" s="45"/>
      <c r="V178" s="45"/>
      <c r="W178" s="45"/>
      <c r="X178" s="45"/>
      <c r="Y178" s="45"/>
      <c r="Z178" s="45"/>
      <c r="AA178" s="45"/>
      <c r="AB178" s="45"/>
      <c r="AC178" s="45"/>
      <c r="AD178" s="45"/>
      <c r="AE178" s="45"/>
      <c r="AF178" s="45"/>
      <c r="AG178" s="45"/>
    </row>
    <row r="179" spans="1:33">
      <c r="A179" s="45"/>
      <c r="B179" s="45"/>
      <c r="C179" s="45"/>
      <c r="D179" s="45"/>
      <c r="E179" s="45"/>
      <c r="F179" s="46"/>
      <c r="G179" s="46"/>
      <c r="H179" s="46"/>
      <c r="I179" s="46"/>
      <c r="J179" s="46"/>
      <c r="K179" s="45"/>
      <c r="L179" s="45"/>
      <c r="M179" s="45"/>
      <c r="N179" s="45"/>
      <c r="O179" s="45"/>
      <c r="P179" s="45"/>
      <c r="Q179" s="45"/>
      <c r="R179" s="45"/>
      <c r="S179" s="45"/>
      <c r="T179" s="45"/>
      <c r="U179" s="45"/>
      <c r="V179" s="45"/>
      <c r="W179" s="45"/>
      <c r="X179" s="45"/>
      <c r="Y179" s="45"/>
      <c r="Z179" s="45"/>
      <c r="AA179" s="45"/>
      <c r="AB179" s="45"/>
      <c r="AC179" s="45"/>
      <c r="AD179" s="45"/>
      <c r="AE179" s="45"/>
      <c r="AF179" s="45"/>
      <c r="AG179" s="45"/>
    </row>
    <row r="180" spans="1:33">
      <c r="A180" s="45"/>
      <c r="B180" s="45"/>
      <c r="C180" s="45"/>
      <c r="D180" s="45"/>
      <c r="E180" s="45"/>
      <c r="F180" s="46"/>
      <c r="G180" s="46"/>
      <c r="H180" s="46"/>
      <c r="I180" s="46"/>
      <c r="J180" s="46"/>
      <c r="K180" s="45"/>
      <c r="L180" s="45"/>
      <c r="M180" s="45"/>
      <c r="N180" s="45"/>
      <c r="O180" s="45"/>
      <c r="P180" s="45"/>
      <c r="Q180" s="45"/>
      <c r="R180" s="45"/>
      <c r="S180" s="45"/>
      <c r="T180" s="45"/>
      <c r="U180" s="45"/>
      <c r="V180" s="45"/>
      <c r="W180" s="45"/>
      <c r="X180" s="45"/>
      <c r="Y180" s="45"/>
      <c r="Z180" s="45"/>
      <c r="AA180" s="45"/>
      <c r="AB180" s="45"/>
      <c r="AC180" s="45"/>
      <c r="AD180" s="45"/>
      <c r="AE180" s="45"/>
      <c r="AF180" s="45"/>
      <c r="AG180" s="45"/>
    </row>
    <row r="181" spans="1:33">
      <c r="A181" s="45"/>
      <c r="B181" s="45"/>
      <c r="C181" s="45"/>
      <c r="D181" s="45"/>
      <c r="E181" s="45"/>
      <c r="F181" s="46"/>
      <c r="G181" s="46"/>
      <c r="H181" s="46"/>
      <c r="I181" s="46"/>
      <c r="J181" s="46"/>
      <c r="K181" s="45"/>
      <c r="L181" s="45"/>
      <c r="M181" s="45"/>
      <c r="N181" s="45"/>
      <c r="O181" s="45"/>
      <c r="P181" s="45"/>
      <c r="Q181" s="45"/>
      <c r="R181" s="45"/>
      <c r="S181" s="45"/>
      <c r="T181" s="45"/>
      <c r="U181" s="45"/>
      <c r="V181" s="45"/>
      <c r="W181" s="45"/>
      <c r="X181" s="45"/>
      <c r="Y181" s="45"/>
      <c r="Z181" s="45"/>
      <c r="AA181" s="45"/>
      <c r="AB181" s="45"/>
      <c r="AC181" s="45"/>
      <c r="AD181" s="45"/>
      <c r="AE181" s="45"/>
      <c r="AF181" s="45"/>
      <c r="AG181" s="45"/>
    </row>
    <row r="182" spans="1:33">
      <c r="A182" s="45"/>
      <c r="B182" s="45"/>
      <c r="C182" s="45"/>
      <c r="D182" s="45"/>
      <c r="E182" s="45"/>
      <c r="F182" s="46"/>
      <c r="G182" s="46"/>
      <c r="H182" s="46"/>
      <c r="I182" s="46"/>
      <c r="J182" s="46"/>
      <c r="K182" s="45"/>
      <c r="L182" s="45"/>
      <c r="M182" s="45"/>
      <c r="N182" s="45"/>
      <c r="O182" s="45"/>
      <c r="P182" s="45"/>
      <c r="Q182" s="45"/>
      <c r="R182" s="45"/>
      <c r="S182" s="45"/>
      <c r="T182" s="45"/>
      <c r="U182" s="45"/>
      <c r="V182" s="45"/>
      <c r="W182" s="45"/>
      <c r="X182" s="45"/>
      <c r="Y182" s="45"/>
      <c r="Z182" s="45"/>
      <c r="AA182" s="45"/>
      <c r="AB182" s="45"/>
      <c r="AC182" s="45"/>
      <c r="AD182" s="45"/>
      <c r="AE182" s="45"/>
      <c r="AF182" s="45"/>
      <c r="AG182" s="45"/>
    </row>
    <row r="183" spans="1:33">
      <c r="A183" s="45"/>
      <c r="B183" s="45"/>
      <c r="C183" s="45"/>
      <c r="D183" s="45"/>
      <c r="E183" s="45"/>
      <c r="F183" s="46"/>
      <c r="G183" s="46"/>
      <c r="H183" s="46"/>
      <c r="I183" s="46"/>
      <c r="J183" s="46"/>
      <c r="K183" s="45"/>
      <c r="L183" s="45"/>
      <c r="M183" s="45"/>
      <c r="N183" s="45"/>
      <c r="O183" s="45"/>
      <c r="P183" s="45"/>
      <c r="Q183" s="45"/>
      <c r="R183" s="45"/>
      <c r="S183" s="45"/>
      <c r="T183" s="45"/>
      <c r="U183" s="45"/>
      <c r="V183" s="45"/>
      <c r="W183" s="45"/>
      <c r="X183" s="45"/>
      <c r="Y183" s="45"/>
      <c r="Z183" s="45"/>
      <c r="AA183" s="45"/>
      <c r="AB183" s="45"/>
      <c r="AC183" s="45"/>
      <c r="AD183" s="45"/>
      <c r="AE183" s="45"/>
      <c r="AF183" s="45"/>
      <c r="AG183" s="45"/>
    </row>
    <row r="184" spans="1:33">
      <c r="A184" s="45"/>
      <c r="B184" s="45"/>
      <c r="C184" s="45"/>
      <c r="D184" s="45"/>
      <c r="E184" s="45"/>
      <c r="F184" s="46"/>
      <c r="G184" s="46"/>
      <c r="H184" s="46"/>
      <c r="I184" s="46"/>
      <c r="J184" s="46"/>
      <c r="K184" s="45"/>
      <c r="L184" s="45"/>
      <c r="M184" s="45"/>
      <c r="N184" s="45"/>
      <c r="O184" s="45"/>
      <c r="P184" s="45"/>
      <c r="Q184" s="45"/>
      <c r="R184" s="45"/>
      <c r="S184" s="45"/>
      <c r="T184" s="45"/>
      <c r="U184" s="45"/>
      <c r="V184" s="45"/>
      <c r="W184" s="45"/>
      <c r="X184" s="45"/>
      <c r="Y184" s="45"/>
      <c r="Z184" s="45"/>
      <c r="AA184" s="45"/>
      <c r="AB184" s="45"/>
      <c r="AC184" s="45"/>
      <c r="AD184" s="45"/>
      <c r="AE184" s="45"/>
      <c r="AF184" s="45"/>
      <c r="AG184" s="45"/>
    </row>
    <row r="185" spans="1:33">
      <c r="A185" s="45"/>
      <c r="B185" s="45"/>
      <c r="C185" s="45"/>
      <c r="D185" s="45"/>
      <c r="E185" s="45"/>
      <c r="F185" s="46"/>
      <c r="G185" s="46"/>
      <c r="H185" s="46"/>
      <c r="I185" s="46"/>
      <c r="J185" s="46"/>
      <c r="K185" s="45"/>
      <c r="L185" s="45"/>
      <c r="M185" s="45"/>
      <c r="N185" s="45"/>
      <c r="O185" s="45"/>
      <c r="P185" s="45"/>
      <c r="Q185" s="45"/>
      <c r="R185" s="45"/>
      <c r="S185" s="45"/>
      <c r="T185" s="45"/>
      <c r="U185" s="45"/>
      <c r="V185" s="45"/>
      <c r="W185" s="45"/>
      <c r="X185" s="45"/>
      <c r="Y185" s="45"/>
      <c r="Z185" s="45"/>
      <c r="AA185" s="45"/>
      <c r="AB185" s="45"/>
      <c r="AC185" s="45"/>
      <c r="AD185" s="45"/>
      <c r="AE185" s="45"/>
      <c r="AF185" s="45"/>
      <c r="AG185" s="45"/>
    </row>
    <row r="186" spans="1:33">
      <c r="A186" s="45"/>
      <c r="B186" s="45"/>
      <c r="C186" s="45"/>
      <c r="D186" s="45"/>
      <c r="E186" s="45"/>
      <c r="F186" s="46"/>
      <c r="G186" s="46"/>
      <c r="H186" s="46"/>
      <c r="I186" s="46"/>
      <c r="J186" s="46"/>
      <c r="K186" s="45"/>
      <c r="L186" s="45"/>
      <c r="M186" s="45"/>
      <c r="N186" s="45"/>
      <c r="O186" s="45"/>
      <c r="P186" s="45"/>
      <c r="Q186" s="45"/>
      <c r="R186" s="45"/>
      <c r="S186" s="45"/>
      <c r="T186" s="45"/>
      <c r="U186" s="45"/>
      <c r="V186" s="45"/>
      <c r="W186" s="45"/>
      <c r="X186" s="45"/>
      <c r="Y186" s="45"/>
      <c r="Z186" s="45"/>
      <c r="AA186" s="45"/>
      <c r="AB186" s="45"/>
      <c r="AC186" s="45"/>
      <c r="AD186" s="45"/>
      <c r="AE186" s="45"/>
      <c r="AF186" s="45"/>
      <c r="AG186" s="45"/>
    </row>
    <row r="187" spans="1:33">
      <c r="A187" s="45"/>
      <c r="B187" s="45"/>
      <c r="C187" s="45"/>
      <c r="D187" s="45"/>
      <c r="E187" s="45"/>
      <c r="F187" s="46"/>
      <c r="G187" s="46"/>
      <c r="H187" s="46"/>
      <c r="I187" s="46"/>
      <c r="J187" s="46"/>
      <c r="K187" s="45"/>
      <c r="L187" s="45"/>
      <c r="M187" s="45"/>
      <c r="N187" s="45"/>
      <c r="O187" s="45"/>
      <c r="P187" s="45"/>
      <c r="Q187" s="45"/>
      <c r="R187" s="45"/>
      <c r="S187" s="45"/>
      <c r="T187" s="45"/>
      <c r="U187" s="45"/>
      <c r="V187" s="45"/>
      <c r="W187" s="45"/>
      <c r="X187" s="45"/>
      <c r="Y187" s="45"/>
      <c r="Z187" s="45"/>
      <c r="AA187" s="45"/>
      <c r="AB187" s="45"/>
      <c r="AC187" s="45"/>
      <c r="AD187" s="45"/>
      <c r="AE187" s="45"/>
      <c r="AF187" s="45"/>
      <c r="AG187" s="45"/>
    </row>
    <row r="188" spans="1:33">
      <c r="A188" s="45"/>
      <c r="B188" s="45"/>
      <c r="C188" s="45"/>
      <c r="D188" s="45"/>
      <c r="E188" s="45"/>
      <c r="F188" s="46"/>
      <c r="G188" s="46"/>
      <c r="H188" s="46"/>
      <c r="I188" s="46"/>
      <c r="J188" s="46"/>
      <c r="K188" s="45"/>
      <c r="L188" s="45"/>
      <c r="M188" s="45"/>
      <c r="N188" s="45"/>
      <c r="O188" s="45"/>
      <c r="P188" s="45"/>
      <c r="Q188" s="45"/>
      <c r="R188" s="45"/>
      <c r="S188" s="45"/>
      <c r="T188" s="45"/>
      <c r="U188" s="45"/>
      <c r="V188" s="45"/>
      <c r="W188" s="45"/>
      <c r="X188" s="45"/>
      <c r="Y188" s="45"/>
      <c r="Z188" s="45"/>
      <c r="AA188" s="45"/>
      <c r="AB188" s="45"/>
      <c r="AC188" s="45"/>
      <c r="AD188" s="45"/>
      <c r="AE188" s="45"/>
      <c r="AF188" s="45"/>
      <c r="AG188" s="45"/>
    </row>
    <row r="189" spans="1:33">
      <c r="A189" s="45"/>
      <c r="B189" s="45"/>
      <c r="C189" s="45"/>
      <c r="D189" s="45"/>
      <c r="E189" s="45"/>
      <c r="F189" s="46"/>
      <c r="G189" s="46"/>
      <c r="H189" s="46"/>
      <c r="I189" s="46"/>
      <c r="J189" s="46"/>
      <c r="K189" s="45"/>
      <c r="L189" s="45"/>
      <c r="M189" s="45"/>
      <c r="N189" s="45"/>
      <c r="O189" s="45"/>
      <c r="P189" s="45"/>
      <c r="Q189" s="45"/>
      <c r="R189" s="45"/>
      <c r="S189" s="45"/>
      <c r="T189" s="45"/>
      <c r="U189" s="45"/>
      <c r="V189" s="45"/>
      <c r="W189" s="45"/>
      <c r="X189" s="45"/>
      <c r="Y189" s="45"/>
      <c r="Z189" s="45"/>
      <c r="AA189" s="45"/>
      <c r="AB189" s="45"/>
      <c r="AC189" s="45"/>
      <c r="AD189" s="45"/>
      <c r="AE189" s="45"/>
      <c r="AF189" s="45"/>
      <c r="AG189" s="45"/>
    </row>
    <row r="190" spans="1:33">
      <c r="A190" s="45"/>
      <c r="B190" s="45"/>
      <c r="C190" s="45"/>
      <c r="D190" s="45"/>
      <c r="E190" s="45"/>
      <c r="F190" s="46"/>
      <c r="G190" s="46"/>
      <c r="H190" s="46"/>
      <c r="I190" s="46"/>
      <c r="J190" s="46"/>
      <c r="K190" s="45"/>
      <c r="L190" s="45"/>
      <c r="M190" s="45"/>
      <c r="N190" s="45"/>
      <c r="O190" s="45"/>
      <c r="P190" s="45"/>
      <c r="Q190" s="45"/>
      <c r="R190" s="45"/>
      <c r="S190" s="45"/>
      <c r="T190" s="45"/>
      <c r="U190" s="45"/>
      <c r="V190" s="45"/>
      <c r="W190" s="45"/>
      <c r="X190" s="45"/>
      <c r="Y190" s="45"/>
      <c r="Z190" s="45"/>
      <c r="AA190" s="45"/>
      <c r="AB190" s="45"/>
      <c r="AC190" s="45"/>
      <c r="AD190" s="45"/>
      <c r="AE190" s="45"/>
      <c r="AF190" s="45"/>
      <c r="AG190" s="45"/>
    </row>
    <row r="191" spans="1:33">
      <c r="A191" s="45"/>
      <c r="B191" s="45"/>
      <c r="C191" s="45"/>
      <c r="D191" s="45"/>
      <c r="E191" s="45"/>
      <c r="F191" s="46"/>
      <c r="G191" s="46"/>
      <c r="H191" s="46"/>
      <c r="I191" s="46"/>
      <c r="J191" s="46"/>
      <c r="K191" s="45"/>
      <c r="L191" s="45"/>
      <c r="M191" s="45"/>
      <c r="N191" s="45"/>
      <c r="O191" s="45"/>
      <c r="P191" s="45"/>
      <c r="Q191" s="45"/>
      <c r="R191" s="45"/>
      <c r="S191" s="45"/>
      <c r="T191" s="45"/>
      <c r="U191" s="45"/>
      <c r="V191" s="45"/>
      <c r="W191" s="45"/>
      <c r="X191" s="45"/>
      <c r="Y191" s="45"/>
      <c r="Z191" s="45"/>
      <c r="AA191" s="45"/>
      <c r="AB191" s="45"/>
      <c r="AC191" s="45"/>
      <c r="AD191" s="45"/>
      <c r="AE191" s="45"/>
      <c r="AF191" s="45"/>
      <c r="AG191" s="45"/>
    </row>
    <row r="192" spans="1:33">
      <c r="A192" s="45"/>
      <c r="B192" s="45"/>
      <c r="C192" s="45"/>
      <c r="D192" s="45"/>
      <c r="E192" s="45"/>
      <c r="F192" s="46"/>
      <c r="G192" s="46"/>
      <c r="H192" s="46"/>
      <c r="I192" s="46"/>
      <c r="J192" s="46"/>
      <c r="K192" s="45"/>
      <c r="L192" s="45"/>
      <c r="M192" s="45"/>
      <c r="N192" s="45"/>
      <c r="O192" s="45"/>
      <c r="P192" s="45"/>
      <c r="Q192" s="45"/>
      <c r="R192" s="45"/>
      <c r="S192" s="45"/>
      <c r="T192" s="45"/>
      <c r="U192" s="45"/>
      <c r="V192" s="45"/>
      <c r="W192" s="45"/>
      <c r="X192" s="45"/>
      <c r="Y192" s="45"/>
      <c r="Z192" s="45"/>
      <c r="AA192" s="45"/>
      <c r="AB192" s="45"/>
      <c r="AC192" s="45"/>
      <c r="AD192" s="45"/>
      <c r="AE192" s="45"/>
      <c r="AF192" s="45"/>
      <c r="AG192" s="45"/>
    </row>
    <row r="193" spans="1:33">
      <c r="A193" s="45"/>
      <c r="B193" s="45"/>
      <c r="C193" s="45"/>
      <c r="D193" s="45"/>
      <c r="E193" s="45"/>
      <c r="F193" s="46"/>
      <c r="G193" s="46"/>
      <c r="H193" s="46"/>
      <c r="I193" s="46"/>
      <c r="J193" s="46"/>
      <c r="K193" s="45"/>
      <c r="L193" s="45"/>
      <c r="M193" s="45"/>
      <c r="N193" s="45"/>
      <c r="O193" s="45"/>
      <c r="P193" s="45"/>
      <c r="Q193" s="45"/>
      <c r="R193" s="45"/>
      <c r="S193" s="45"/>
      <c r="T193" s="45"/>
      <c r="U193" s="45"/>
      <c r="V193" s="45"/>
      <c r="W193" s="45"/>
      <c r="X193" s="45"/>
      <c r="Y193" s="45"/>
      <c r="Z193" s="45"/>
      <c r="AA193" s="45"/>
      <c r="AB193" s="45"/>
      <c r="AC193" s="45"/>
      <c r="AD193" s="45"/>
      <c r="AE193" s="45"/>
      <c r="AF193" s="45"/>
      <c r="AG193" s="45"/>
    </row>
    <row r="194" spans="1:33">
      <c r="A194" s="45"/>
      <c r="B194" s="45"/>
      <c r="C194" s="45"/>
      <c r="D194" s="45"/>
      <c r="E194" s="45"/>
      <c r="F194" s="46"/>
      <c r="G194" s="46"/>
      <c r="H194" s="46"/>
      <c r="I194" s="46"/>
      <c r="J194" s="46"/>
      <c r="K194" s="45"/>
      <c r="L194" s="45"/>
      <c r="M194" s="45"/>
      <c r="N194" s="45"/>
      <c r="O194" s="45"/>
      <c r="P194" s="45"/>
      <c r="Q194" s="45"/>
      <c r="R194" s="45"/>
      <c r="S194" s="45"/>
      <c r="T194" s="45"/>
      <c r="U194" s="45"/>
      <c r="V194" s="45"/>
      <c r="W194" s="45"/>
      <c r="X194" s="45"/>
      <c r="Y194" s="45"/>
      <c r="Z194" s="45"/>
      <c r="AA194" s="45"/>
      <c r="AB194" s="45"/>
      <c r="AC194" s="45"/>
      <c r="AD194" s="45"/>
      <c r="AE194" s="45"/>
      <c r="AF194" s="45"/>
      <c r="AG194" s="45"/>
    </row>
    <row r="195" spans="1:33">
      <c r="A195" s="45"/>
      <c r="B195" s="45"/>
      <c r="C195" s="45"/>
      <c r="D195" s="45"/>
      <c r="E195" s="45"/>
      <c r="F195" s="46"/>
      <c r="G195" s="46"/>
      <c r="H195" s="46"/>
      <c r="I195" s="46"/>
      <c r="J195" s="46"/>
      <c r="K195" s="45"/>
      <c r="L195" s="45"/>
      <c r="M195" s="45"/>
      <c r="N195" s="45"/>
      <c r="O195" s="45"/>
      <c r="P195" s="45"/>
      <c r="Q195" s="45"/>
      <c r="R195" s="45"/>
      <c r="S195" s="45"/>
      <c r="T195" s="45"/>
      <c r="U195" s="45"/>
      <c r="V195" s="45"/>
      <c r="W195" s="45"/>
      <c r="X195" s="45"/>
      <c r="Y195" s="45"/>
      <c r="Z195" s="45"/>
      <c r="AA195" s="45"/>
      <c r="AB195" s="45"/>
      <c r="AC195" s="45"/>
      <c r="AD195" s="45"/>
      <c r="AE195" s="45"/>
      <c r="AF195" s="45"/>
      <c r="AG195" s="45"/>
    </row>
    <row r="196" spans="1:33">
      <c r="A196" s="45"/>
      <c r="B196" s="45"/>
      <c r="C196" s="45"/>
      <c r="D196" s="45"/>
      <c r="E196" s="45"/>
      <c r="F196" s="46"/>
      <c r="G196" s="46"/>
      <c r="H196" s="46"/>
      <c r="I196" s="46"/>
      <c r="J196" s="46"/>
      <c r="K196" s="45"/>
      <c r="L196" s="45"/>
      <c r="M196" s="45"/>
      <c r="N196" s="45"/>
      <c r="O196" s="45"/>
      <c r="P196" s="45"/>
      <c r="Q196" s="45"/>
      <c r="R196" s="45"/>
      <c r="S196" s="45"/>
      <c r="T196" s="45"/>
      <c r="U196" s="45"/>
      <c r="V196" s="45"/>
      <c r="W196" s="45"/>
      <c r="X196" s="45"/>
      <c r="Y196" s="45"/>
      <c r="Z196" s="45"/>
      <c r="AA196" s="45"/>
      <c r="AB196" s="45"/>
      <c r="AC196" s="45"/>
      <c r="AD196" s="45"/>
      <c r="AE196" s="45"/>
      <c r="AF196" s="45"/>
      <c r="AG196" s="45"/>
    </row>
    <row r="197" spans="1:33">
      <c r="A197" s="45"/>
      <c r="B197" s="45"/>
      <c r="C197" s="45"/>
      <c r="D197" s="45"/>
      <c r="E197" s="45"/>
      <c r="F197" s="46"/>
      <c r="G197" s="46"/>
      <c r="H197" s="46"/>
      <c r="I197" s="46"/>
      <c r="J197" s="46"/>
      <c r="K197" s="45"/>
      <c r="L197" s="45"/>
      <c r="M197" s="45"/>
      <c r="N197" s="45"/>
      <c r="O197" s="45"/>
      <c r="P197" s="45"/>
      <c r="Q197" s="45"/>
      <c r="R197" s="45"/>
      <c r="S197" s="45"/>
      <c r="T197" s="45"/>
      <c r="U197" s="45"/>
      <c r="V197" s="45"/>
      <c r="W197" s="45"/>
      <c r="X197" s="45"/>
      <c r="Y197" s="45"/>
      <c r="Z197" s="45"/>
      <c r="AA197" s="45"/>
      <c r="AB197" s="45"/>
      <c r="AC197" s="45"/>
      <c r="AD197" s="45"/>
      <c r="AE197" s="45"/>
      <c r="AF197" s="45"/>
      <c r="AG197" s="45"/>
    </row>
    <row r="198" spans="1:33">
      <c r="A198" s="45"/>
      <c r="B198" s="45"/>
      <c r="C198" s="45"/>
      <c r="D198" s="45"/>
      <c r="E198" s="45"/>
      <c r="F198" s="46"/>
      <c r="G198" s="46"/>
      <c r="H198" s="46"/>
      <c r="I198" s="46"/>
      <c r="J198" s="46"/>
      <c r="K198" s="45"/>
      <c r="L198" s="45"/>
      <c r="M198" s="45"/>
      <c r="N198" s="45"/>
      <c r="O198" s="45"/>
      <c r="P198" s="45"/>
      <c r="Q198" s="45"/>
      <c r="R198" s="45"/>
      <c r="S198" s="45"/>
      <c r="T198" s="45"/>
      <c r="U198" s="45"/>
      <c r="V198" s="45"/>
      <c r="W198" s="45"/>
      <c r="X198" s="45"/>
      <c r="Y198" s="45"/>
      <c r="Z198" s="45"/>
      <c r="AA198" s="45"/>
      <c r="AB198" s="45"/>
      <c r="AC198" s="45"/>
      <c r="AD198" s="45"/>
      <c r="AE198" s="45"/>
      <c r="AF198" s="45"/>
      <c r="AG198" s="45"/>
    </row>
    <row r="199" spans="1:33">
      <c r="A199" s="45"/>
      <c r="B199" s="45"/>
      <c r="C199" s="45"/>
      <c r="D199" s="45"/>
      <c r="E199" s="45"/>
      <c r="F199" s="46"/>
      <c r="G199" s="46"/>
      <c r="H199" s="46"/>
      <c r="I199" s="46"/>
      <c r="J199" s="46"/>
      <c r="K199" s="45"/>
      <c r="L199" s="45"/>
      <c r="M199" s="45"/>
      <c r="N199" s="45"/>
      <c r="O199" s="45"/>
      <c r="P199" s="45"/>
      <c r="Q199" s="45"/>
      <c r="R199" s="45"/>
      <c r="S199" s="45"/>
      <c r="T199" s="45"/>
      <c r="U199" s="45"/>
      <c r="V199" s="45"/>
      <c r="W199" s="45"/>
      <c r="X199" s="45"/>
      <c r="Y199" s="45"/>
      <c r="Z199" s="45"/>
      <c r="AA199" s="45"/>
      <c r="AB199" s="45"/>
      <c r="AC199" s="45"/>
      <c r="AD199" s="45"/>
      <c r="AE199" s="45"/>
      <c r="AF199" s="45"/>
      <c r="AG199" s="45"/>
    </row>
    <row r="200" spans="1:33">
      <c r="A200" s="45"/>
      <c r="B200" s="45"/>
      <c r="C200" s="45"/>
      <c r="D200" s="45"/>
      <c r="E200" s="45"/>
      <c r="F200" s="46"/>
      <c r="G200" s="46"/>
      <c r="H200" s="46"/>
      <c r="I200" s="46"/>
      <c r="J200" s="46"/>
      <c r="K200" s="45"/>
      <c r="L200" s="45"/>
      <c r="M200" s="45"/>
      <c r="N200" s="45"/>
      <c r="O200" s="45"/>
      <c r="P200" s="45"/>
      <c r="Q200" s="45"/>
      <c r="R200" s="45"/>
      <c r="S200" s="45"/>
      <c r="T200" s="45"/>
      <c r="U200" s="45"/>
      <c r="V200" s="45"/>
      <c r="W200" s="45"/>
      <c r="X200" s="45"/>
      <c r="Y200" s="45"/>
      <c r="Z200" s="45"/>
      <c r="AA200" s="45"/>
      <c r="AB200" s="45"/>
      <c r="AC200" s="45"/>
      <c r="AD200" s="45"/>
      <c r="AE200" s="45"/>
      <c r="AF200" s="45"/>
      <c r="AG200" s="45"/>
    </row>
    <row r="201" spans="1:33">
      <c r="A201" s="45"/>
      <c r="B201" s="45"/>
      <c r="C201" s="45"/>
      <c r="D201" s="45"/>
      <c r="E201" s="45"/>
      <c r="F201" s="46"/>
      <c r="G201" s="46"/>
      <c r="H201" s="46"/>
      <c r="I201" s="46"/>
      <c r="J201" s="46"/>
      <c r="K201" s="45"/>
      <c r="L201" s="45"/>
      <c r="M201" s="45"/>
      <c r="N201" s="45"/>
      <c r="O201" s="45"/>
      <c r="P201" s="45"/>
      <c r="Q201" s="45"/>
      <c r="R201" s="45"/>
      <c r="S201" s="45"/>
      <c r="T201" s="45"/>
      <c r="U201" s="45"/>
      <c r="V201" s="45"/>
      <c r="W201" s="45"/>
      <c r="X201" s="45"/>
      <c r="Y201" s="45"/>
      <c r="Z201" s="45"/>
      <c r="AA201" s="45"/>
      <c r="AB201" s="45"/>
      <c r="AC201" s="45"/>
      <c r="AD201" s="45"/>
      <c r="AE201" s="45"/>
      <c r="AF201" s="45"/>
      <c r="AG201" s="45"/>
    </row>
    <row r="202" spans="1:33">
      <c r="A202" s="45"/>
      <c r="B202" s="45"/>
      <c r="C202" s="45"/>
      <c r="D202" s="45"/>
      <c r="E202" s="45"/>
      <c r="F202" s="46"/>
      <c r="G202" s="46"/>
      <c r="H202" s="46"/>
      <c r="I202" s="46"/>
      <c r="J202" s="46"/>
      <c r="K202" s="45"/>
      <c r="L202" s="45"/>
      <c r="M202" s="45"/>
      <c r="N202" s="45"/>
      <c r="O202" s="45"/>
      <c r="P202" s="45"/>
      <c r="Q202" s="45"/>
      <c r="R202" s="45"/>
      <c r="S202" s="45"/>
      <c r="T202" s="45"/>
      <c r="U202" s="45"/>
      <c r="V202" s="45"/>
      <c r="W202" s="45"/>
      <c r="X202" s="45"/>
      <c r="Y202" s="45"/>
      <c r="Z202" s="45"/>
      <c r="AA202" s="45"/>
      <c r="AB202" s="45"/>
      <c r="AC202" s="45"/>
      <c r="AD202" s="45"/>
      <c r="AE202" s="45"/>
      <c r="AF202" s="45"/>
      <c r="AG202" s="45"/>
    </row>
    <row r="203" spans="1:33">
      <c r="A203" s="45"/>
      <c r="B203" s="45"/>
      <c r="C203" s="45"/>
      <c r="D203" s="45"/>
      <c r="E203" s="45"/>
      <c r="F203" s="46"/>
      <c r="G203" s="46"/>
      <c r="H203" s="46"/>
      <c r="I203" s="46"/>
      <c r="J203" s="46"/>
      <c r="K203" s="45"/>
      <c r="L203" s="45"/>
      <c r="M203" s="45"/>
      <c r="N203" s="45"/>
      <c r="O203" s="45"/>
      <c r="P203" s="45"/>
      <c r="Q203" s="45"/>
      <c r="R203" s="45"/>
      <c r="S203" s="45"/>
      <c r="T203" s="45"/>
      <c r="U203" s="45"/>
      <c r="V203" s="45"/>
      <c r="W203" s="45"/>
      <c r="X203" s="45"/>
      <c r="Y203" s="45"/>
      <c r="Z203" s="45"/>
      <c r="AA203" s="45"/>
      <c r="AB203" s="45"/>
      <c r="AC203" s="45"/>
      <c r="AD203" s="45"/>
      <c r="AE203" s="45"/>
      <c r="AF203" s="45"/>
      <c r="AG203" s="45"/>
    </row>
    <row r="204" spans="1:33">
      <c r="A204" s="45"/>
      <c r="B204" s="45"/>
      <c r="C204" s="45"/>
      <c r="D204" s="45"/>
      <c r="E204" s="45"/>
      <c r="F204" s="46"/>
      <c r="G204" s="46"/>
      <c r="H204" s="46"/>
      <c r="I204" s="46"/>
      <c r="J204" s="46"/>
      <c r="K204" s="45"/>
      <c r="L204" s="45"/>
      <c r="M204" s="45"/>
      <c r="N204" s="45"/>
      <c r="O204" s="45"/>
      <c r="P204" s="45"/>
      <c r="Q204" s="45"/>
      <c r="R204" s="45"/>
      <c r="S204" s="45"/>
      <c r="T204" s="45"/>
      <c r="U204" s="45"/>
      <c r="V204" s="45"/>
      <c r="W204" s="45"/>
      <c r="X204" s="45"/>
      <c r="Y204" s="45"/>
      <c r="Z204" s="45"/>
      <c r="AA204" s="45"/>
      <c r="AB204" s="45"/>
      <c r="AC204" s="45"/>
      <c r="AD204" s="45"/>
      <c r="AE204" s="45"/>
      <c r="AF204" s="45"/>
      <c r="AG204" s="45"/>
    </row>
    <row r="205" spans="1:33">
      <c r="A205" s="45"/>
      <c r="B205" s="45"/>
      <c r="C205" s="45"/>
      <c r="D205" s="45"/>
      <c r="E205" s="45"/>
      <c r="F205" s="46"/>
      <c r="G205" s="46"/>
      <c r="H205" s="46"/>
      <c r="I205" s="46"/>
      <c r="J205" s="46"/>
      <c r="K205" s="45"/>
      <c r="L205" s="45"/>
      <c r="M205" s="45"/>
      <c r="N205" s="45"/>
      <c r="O205" s="45"/>
      <c r="P205" s="45"/>
      <c r="Q205" s="45"/>
      <c r="R205" s="45"/>
      <c r="S205" s="45"/>
      <c r="T205" s="45"/>
      <c r="U205" s="45"/>
      <c r="V205" s="45"/>
      <c r="W205" s="45"/>
      <c r="X205" s="45"/>
      <c r="Y205" s="45"/>
      <c r="Z205" s="45"/>
      <c r="AA205" s="45"/>
      <c r="AB205" s="45"/>
      <c r="AC205" s="45"/>
      <c r="AD205" s="45"/>
      <c r="AE205" s="45"/>
      <c r="AF205" s="45"/>
      <c r="AG205" s="45"/>
    </row>
    <row r="206" spans="1:33">
      <c r="A206" s="45"/>
      <c r="B206" s="45"/>
      <c r="C206" s="45"/>
      <c r="D206" s="45"/>
      <c r="E206" s="45"/>
      <c r="F206" s="46"/>
      <c r="G206" s="46"/>
      <c r="H206" s="46"/>
      <c r="I206" s="46"/>
      <c r="J206" s="46"/>
      <c r="K206" s="45"/>
      <c r="L206" s="45"/>
      <c r="M206" s="45"/>
      <c r="N206" s="45"/>
      <c r="O206" s="45"/>
      <c r="P206" s="45"/>
      <c r="Q206" s="45"/>
      <c r="R206" s="45"/>
      <c r="S206" s="45"/>
      <c r="T206" s="45"/>
      <c r="U206" s="45"/>
      <c r="V206" s="45"/>
      <c r="W206" s="45"/>
      <c r="X206" s="45"/>
      <c r="Y206" s="45"/>
      <c r="Z206" s="45"/>
      <c r="AA206" s="45"/>
      <c r="AB206" s="45"/>
      <c r="AC206" s="45"/>
      <c r="AD206" s="45"/>
      <c r="AE206" s="45"/>
      <c r="AF206" s="45"/>
      <c r="AG206" s="45"/>
    </row>
    <row r="207" spans="1:33">
      <c r="A207" s="45"/>
      <c r="B207" s="45"/>
      <c r="C207" s="45"/>
      <c r="D207" s="45"/>
      <c r="E207" s="45"/>
      <c r="F207" s="46"/>
      <c r="G207" s="46"/>
      <c r="H207" s="46"/>
      <c r="I207" s="46"/>
      <c r="J207" s="46"/>
      <c r="K207" s="45"/>
      <c r="L207" s="45"/>
      <c r="M207" s="45"/>
      <c r="N207" s="45"/>
      <c r="O207" s="45"/>
      <c r="P207" s="45"/>
      <c r="Q207" s="45"/>
      <c r="R207" s="45"/>
      <c r="S207" s="45"/>
      <c r="T207" s="45"/>
      <c r="U207" s="45"/>
      <c r="V207" s="45"/>
      <c r="W207" s="45"/>
      <c r="X207" s="45"/>
      <c r="Y207" s="45"/>
      <c r="Z207" s="45"/>
      <c r="AA207" s="45"/>
      <c r="AB207" s="45"/>
      <c r="AC207" s="45"/>
      <c r="AD207" s="45"/>
      <c r="AE207" s="45"/>
      <c r="AF207" s="45"/>
      <c r="AG207" s="45"/>
    </row>
    <row r="208" spans="1:33">
      <c r="A208" s="45"/>
      <c r="B208" s="45"/>
      <c r="C208" s="45"/>
      <c r="D208" s="45"/>
      <c r="E208" s="45"/>
      <c r="F208" s="46"/>
      <c r="G208" s="46"/>
      <c r="H208" s="46"/>
      <c r="I208" s="46"/>
      <c r="J208" s="46"/>
      <c r="K208" s="45"/>
      <c r="L208" s="45"/>
      <c r="M208" s="45"/>
      <c r="N208" s="45"/>
      <c r="O208" s="45"/>
      <c r="P208" s="45"/>
      <c r="Q208" s="45"/>
      <c r="R208" s="45"/>
      <c r="S208" s="45"/>
      <c r="T208" s="45"/>
      <c r="U208" s="45"/>
      <c r="V208" s="45"/>
      <c r="W208" s="45"/>
      <c r="X208" s="45"/>
      <c r="Y208" s="45"/>
      <c r="Z208" s="45"/>
      <c r="AA208" s="45"/>
      <c r="AB208" s="45"/>
      <c r="AC208" s="45"/>
      <c r="AD208" s="45"/>
      <c r="AE208" s="45"/>
      <c r="AF208" s="45"/>
      <c r="AG208" s="45"/>
    </row>
    <row r="209" spans="1:33">
      <c r="A209" s="45"/>
      <c r="B209" s="45"/>
      <c r="C209" s="45"/>
      <c r="D209" s="45"/>
      <c r="E209" s="45"/>
      <c r="F209" s="46"/>
      <c r="G209" s="46"/>
      <c r="H209" s="46"/>
      <c r="I209" s="46"/>
      <c r="J209" s="46"/>
      <c r="K209" s="45"/>
      <c r="L209" s="45"/>
      <c r="M209" s="45"/>
      <c r="N209" s="45"/>
      <c r="O209" s="45"/>
      <c r="P209" s="45"/>
      <c r="Q209" s="45"/>
      <c r="R209" s="45"/>
      <c r="S209" s="45"/>
      <c r="T209" s="45"/>
      <c r="U209" s="45"/>
      <c r="V209" s="45"/>
      <c r="W209" s="45"/>
      <c r="X209" s="45"/>
      <c r="Y209" s="45"/>
      <c r="Z209" s="45"/>
      <c r="AA209" s="45"/>
      <c r="AB209" s="45"/>
      <c r="AC209" s="45"/>
      <c r="AD209" s="45"/>
      <c r="AE209" s="45"/>
      <c r="AF209" s="45"/>
      <c r="AG209" s="45"/>
    </row>
    <row r="210" spans="1:33">
      <c r="A210" s="45"/>
      <c r="B210" s="45"/>
      <c r="C210" s="45"/>
      <c r="D210" s="45"/>
      <c r="E210" s="45"/>
      <c r="F210" s="46"/>
      <c r="G210" s="46"/>
      <c r="H210" s="46"/>
      <c r="I210" s="46"/>
      <c r="J210" s="46"/>
      <c r="K210" s="45"/>
      <c r="L210" s="45"/>
      <c r="M210" s="45"/>
      <c r="N210" s="45"/>
      <c r="O210" s="45"/>
      <c r="P210" s="45"/>
      <c r="Q210" s="45"/>
      <c r="R210" s="45"/>
      <c r="S210" s="45"/>
      <c r="T210" s="45"/>
      <c r="U210" s="45"/>
      <c r="V210" s="45"/>
      <c r="W210" s="45"/>
      <c r="X210" s="45"/>
      <c r="Y210" s="45"/>
      <c r="Z210" s="45"/>
      <c r="AA210" s="45"/>
      <c r="AB210" s="45"/>
      <c r="AC210" s="45"/>
      <c r="AD210" s="45"/>
      <c r="AE210" s="45"/>
      <c r="AF210" s="45"/>
      <c r="AG210" s="45"/>
    </row>
    <row r="211" spans="1:33">
      <c r="A211" s="45"/>
      <c r="B211" s="45"/>
      <c r="C211" s="45"/>
      <c r="D211" s="45"/>
      <c r="E211" s="45"/>
      <c r="F211" s="46"/>
      <c r="G211" s="46"/>
      <c r="H211" s="46"/>
      <c r="I211" s="46"/>
      <c r="J211" s="46"/>
      <c r="K211" s="45"/>
      <c r="L211" s="45"/>
      <c r="M211" s="45"/>
      <c r="N211" s="45"/>
      <c r="O211" s="45"/>
      <c r="P211" s="45"/>
      <c r="Q211" s="45"/>
      <c r="R211" s="45"/>
      <c r="S211" s="45"/>
      <c r="T211" s="45"/>
      <c r="U211" s="45"/>
      <c r="V211" s="45"/>
      <c r="W211" s="45"/>
      <c r="X211" s="45"/>
      <c r="Y211" s="45"/>
      <c r="Z211" s="45"/>
      <c r="AA211" s="45"/>
      <c r="AB211" s="45"/>
      <c r="AC211" s="45"/>
      <c r="AD211" s="45"/>
      <c r="AE211" s="45"/>
      <c r="AF211" s="45"/>
      <c r="AG211" s="45"/>
    </row>
    <row r="212" spans="1:33">
      <c r="A212" s="45"/>
      <c r="B212" s="45"/>
      <c r="C212" s="45"/>
      <c r="D212" s="45"/>
      <c r="E212" s="45"/>
      <c r="F212" s="46"/>
      <c r="G212" s="46"/>
      <c r="H212" s="46"/>
      <c r="I212" s="46"/>
      <c r="J212" s="46"/>
      <c r="K212" s="45"/>
      <c r="L212" s="45"/>
      <c r="M212" s="45"/>
      <c r="N212" s="45"/>
      <c r="O212" s="45"/>
      <c r="P212" s="45"/>
      <c r="Q212" s="45"/>
      <c r="R212" s="45"/>
      <c r="S212" s="45"/>
      <c r="T212" s="45"/>
      <c r="U212" s="45"/>
      <c r="V212" s="45"/>
      <c r="W212" s="45"/>
      <c r="X212" s="45"/>
      <c r="Y212" s="45"/>
      <c r="Z212" s="45"/>
      <c r="AA212" s="45"/>
      <c r="AB212" s="45"/>
      <c r="AC212" s="45"/>
      <c r="AD212" s="45"/>
      <c r="AE212" s="45"/>
      <c r="AF212" s="45"/>
      <c r="AG212" s="45"/>
    </row>
    <row r="213" spans="1:33">
      <c r="A213" s="45"/>
      <c r="B213" s="45"/>
      <c r="C213" s="45"/>
      <c r="D213" s="45"/>
      <c r="E213" s="45"/>
      <c r="F213" s="46"/>
      <c r="G213" s="46"/>
      <c r="H213" s="46"/>
      <c r="I213" s="46"/>
      <c r="J213" s="46"/>
      <c r="K213" s="45"/>
      <c r="L213" s="45"/>
      <c r="M213" s="45"/>
      <c r="N213" s="45"/>
      <c r="O213" s="45"/>
      <c r="P213" s="45"/>
      <c r="Q213" s="45"/>
      <c r="R213" s="45"/>
      <c r="S213" s="45"/>
      <c r="T213" s="45"/>
      <c r="U213" s="45"/>
      <c r="V213" s="45"/>
      <c r="W213" s="45"/>
      <c r="X213" s="45"/>
      <c r="Y213" s="45"/>
      <c r="Z213" s="45"/>
      <c r="AA213" s="45"/>
      <c r="AB213" s="45"/>
      <c r="AC213" s="45"/>
      <c r="AD213" s="45"/>
      <c r="AE213" s="45"/>
      <c r="AF213" s="45"/>
      <c r="AG213" s="45"/>
    </row>
    <row r="214" spans="1:33">
      <c r="A214" s="45"/>
      <c r="B214" s="45"/>
      <c r="C214" s="45"/>
      <c r="D214" s="45"/>
      <c r="E214" s="45"/>
      <c r="F214" s="46"/>
      <c r="G214" s="46"/>
      <c r="H214" s="46"/>
      <c r="I214" s="46"/>
      <c r="J214" s="46"/>
      <c r="K214" s="45"/>
      <c r="L214" s="45"/>
      <c r="M214" s="45"/>
      <c r="N214" s="45"/>
      <c r="O214" s="45"/>
      <c r="P214" s="45"/>
      <c r="Q214" s="45"/>
      <c r="R214" s="45"/>
      <c r="S214" s="45"/>
      <c r="T214" s="45"/>
      <c r="U214" s="45"/>
      <c r="V214" s="45"/>
      <c r="W214" s="45"/>
      <c r="X214" s="45"/>
      <c r="Y214" s="45"/>
      <c r="Z214" s="45"/>
      <c r="AA214" s="45"/>
      <c r="AB214" s="45"/>
      <c r="AC214" s="45"/>
      <c r="AD214" s="45"/>
      <c r="AE214" s="45"/>
      <c r="AF214" s="45"/>
      <c r="AG214" s="45"/>
    </row>
    <row r="215" spans="1:33">
      <c r="A215" s="45"/>
      <c r="B215" s="45"/>
      <c r="C215" s="45"/>
      <c r="D215" s="45"/>
      <c r="E215" s="45"/>
      <c r="F215" s="46"/>
      <c r="G215" s="46"/>
      <c r="H215" s="46"/>
      <c r="I215" s="46"/>
      <c r="J215" s="46"/>
      <c r="K215" s="45"/>
      <c r="L215" s="45"/>
      <c r="M215" s="45"/>
      <c r="N215" s="45"/>
      <c r="O215" s="45"/>
      <c r="P215" s="45"/>
      <c r="Q215" s="45"/>
      <c r="R215" s="45"/>
      <c r="S215" s="45"/>
      <c r="T215" s="45"/>
      <c r="U215" s="45"/>
      <c r="V215" s="45"/>
      <c r="W215" s="45"/>
      <c r="X215" s="45"/>
      <c r="Y215" s="45"/>
      <c r="Z215" s="45"/>
      <c r="AA215" s="45"/>
      <c r="AB215" s="45"/>
      <c r="AC215" s="45"/>
      <c r="AD215" s="45"/>
      <c r="AE215" s="45"/>
      <c r="AF215" s="45"/>
      <c r="AG215" s="45"/>
    </row>
    <row r="216" spans="1:33">
      <c r="A216" s="45"/>
      <c r="B216" s="45"/>
      <c r="C216" s="45"/>
      <c r="D216" s="45"/>
      <c r="E216" s="45"/>
      <c r="F216" s="46"/>
      <c r="G216" s="46"/>
      <c r="H216" s="46"/>
      <c r="I216" s="46"/>
      <c r="J216" s="46"/>
      <c r="K216" s="45"/>
      <c r="L216" s="45"/>
      <c r="M216" s="45"/>
      <c r="N216" s="45"/>
      <c r="O216" s="45"/>
      <c r="P216" s="45"/>
      <c r="Q216" s="45"/>
      <c r="R216" s="45"/>
      <c r="S216" s="45"/>
      <c r="T216" s="45"/>
      <c r="U216" s="45"/>
      <c r="V216" s="45"/>
      <c r="W216" s="45"/>
      <c r="X216" s="45"/>
      <c r="Y216" s="45"/>
      <c r="Z216" s="45"/>
      <c r="AA216" s="45"/>
      <c r="AB216" s="45"/>
      <c r="AC216" s="45"/>
      <c r="AD216" s="45"/>
      <c r="AE216" s="45"/>
      <c r="AF216" s="45"/>
      <c r="AG216" s="45"/>
    </row>
    <row r="217" spans="1:33">
      <c r="A217" s="45"/>
      <c r="B217" s="45"/>
      <c r="C217" s="45"/>
      <c r="D217" s="45"/>
      <c r="E217" s="45"/>
      <c r="F217" s="46"/>
      <c r="G217" s="46"/>
      <c r="H217" s="46"/>
      <c r="I217" s="46"/>
      <c r="J217" s="46"/>
      <c r="K217" s="45"/>
      <c r="L217" s="45"/>
      <c r="M217" s="45"/>
      <c r="N217" s="45"/>
      <c r="O217" s="45"/>
      <c r="P217" s="45"/>
      <c r="Q217" s="45"/>
      <c r="R217" s="45"/>
      <c r="S217" s="45"/>
      <c r="T217" s="45"/>
      <c r="U217" s="45"/>
      <c r="V217" s="45"/>
      <c r="W217" s="45"/>
      <c r="X217" s="45"/>
      <c r="Y217" s="45"/>
      <c r="Z217" s="45"/>
      <c r="AA217" s="45"/>
      <c r="AB217" s="45"/>
      <c r="AC217" s="45"/>
      <c r="AD217" s="45"/>
      <c r="AE217" s="45"/>
      <c r="AF217" s="45"/>
      <c r="AG217" s="45"/>
    </row>
    <row r="218" spans="1:33">
      <c r="A218" s="45"/>
      <c r="B218" s="45"/>
      <c r="C218" s="45"/>
      <c r="D218" s="45"/>
      <c r="E218" s="45"/>
      <c r="F218" s="46"/>
      <c r="G218" s="46"/>
      <c r="H218" s="46"/>
      <c r="I218" s="46"/>
      <c r="J218" s="46"/>
      <c r="K218" s="45"/>
      <c r="L218" s="45"/>
      <c r="M218" s="45"/>
      <c r="N218" s="45"/>
      <c r="O218" s="45"/>
      <c r="P218" s="45"/>
      <c r="Q218" s="45"/>
      <c r="R218" s="45"/>
      <c r="S218" s="45"/>
      <c r="T218" s="45"/>
      <c r="U218" s="45"/>
      <c r="V218" s="45"/>
      <c r="W218" s="45"/>
      <c r="X218" s="45"/>
      <c r="Y218" s="45"/>
      <c r="Z218" s="45"/>
      <c r="AA218" s="45"/>
      <c r="AB218" s="45"/>
      <c r="AC218" s="45"/>
      <c r="AD218" s="45"/>
      <c r="AE218" s="45"/>
      <c r="AF218" s="45"/>
      <c r="AG218" s="45"/>
    </row>
    <row r="219" spans="1:33">
      <c r="A219" s="45"/>
      <c r="B219" s="45"/>
      <c r="C219" s="45"/>
      <c r="D219" s="45"/>
      <c r="E219" s="45"/>
      <c r="F219" s="46"/>
      <c r="G219" s="46"/>
      <c r="H219" s="46"/>
      <c r="I219" s="46"/>
      <c r="J219" s="46"/>
      <c r="K219" s="45"/>
      <c r="L219" s="45"/>
      <c r="M219" s="45"/>
      <c r="N219" s="45"/>
      <c r="O219" s="45"/>
      <c r="P219" s="45"/>
      <c r="Q219" s="45"/>
      <c r="R219" s="45"/>
      <c r="S219" s="45"/>
      <c r="T219" s="45"/>
      <c r="U219" s="45"/>
      <c r="V219" s="45"/>
      <c r="W219" s="45"/>
      <c r="X219" s="45"/>
      <c r="Y219" s="45"/>
      <c r="Z219" s="45"/>
      <c r="AA219" s="45"/>
      <c r="AB219" s="45"/>
      <c r="AC219" s="45"/>
      <c r="AD219" s="45"/>
      <c r="AE219" s="45"/>
      <c r="AF219" s="45"/>
      <c r="AG219" s="45"/>
    </row>
    <row r="220" spans="1:33">
      <c r="A220" s="45"/>
      <c r="B220" s="45"/>
      <c r="C220" s="45"/>
      <c r="D220" s="45"/>
      <c r="E220" s="45"/>
      <c r="F220" s="46"/>
      <c r="G220" s="46"/>
      <c r="H220" s="46"/>
      <c r="I220" s="46"/>
      <c r="J220" s="46"/>
      <c r="K220" s="45"/>
      <c r="L220" s="45"/>
      <c r="M220" s="45"/>
      <c r="N220" s="45"/>
      <c r="O220" s="45"/>
      <c r="P220" s="45"/>
      <c r="Q220" s="45"/>
      <c r="R220" s="45"/>
      <c r="S220" s="45"/>
      <c r="T220" s="45"/>
      <c r="U220" s="45"/>
      <c r="V220" s="45"/>
      <c r="W220" s="45"/>
      <c r="X220" s="45"/>
      <c r="Y220" s="45"/>
      <c r="Z220" s="45"/>
      <c r="AA220" s="45"/>
      <c r="AB220" s="45"/>
      <c r="AC220" s="45"/>
      <c r="AD220" s="45"/>
      <c r="AE220" s="45"/>
      <c r="AF220" s="45"/>
      <c r="AG220" s="45"/>
    </row>
    <row r="221" spans="1:33">
      <c r="A221" s="45"/>
      <c r="B221" s="45"/>
      <c r="C221" s="45"/>
      <c r="D221" s="45"/>
      <c r="E221" s="45"/>
      <c r="F221" s="46"/>
      <c r="G221" s="46"/>
      <c r="H221" s="46"/>
      <c r="I221" s="46"/>
      <c r="J221" s="46"/>
      <c r="K221" s="45"/>
      <c r="L221" s="45"/>
      <c r="M221" s="45"/>
      <c r="N221" s="45"/>
      <c r="O221" s="45"/>
      <c r="P221" s="45"/>
      <c r="Q221" s="45"/>
      <c r="R221" s="45"/>
      <c r="S221" s="45"/>
      <c r="T221" s="45"/>
      <c r="U221" s="45"/>
      <c r="V221" s="45"/>
      <c r="W221" s="45"/>
      <c r="X221" s="45"/>
      <c r="Y221" s="45"/>
      <c r="Z221" s="45"/>
      <c r="AA221" s="45"/>
      <c r="AB221" s="45"/>
      <c r="AC221" s="45"/>
      <c r="AD221" s="45"/>
      <c r="AE221" s="45"/>
      <c r="AF221" s="45"/>
      <c r="AG221" s="45"/>
    </row>
    <row r="222" spans="1:33">
      <c r="A222" s="45"/>
      <c r="B222" s="45"/>
      <c r="C222" s="45"/>
      <c r="D222" s="45"/>
      <c r="E222" s="45"/>
      <c r="F222" s="46"/>
      <c r="G222" s="46"/>
      <c r="H222" s="46"/>
      <c r="I222" s="46"/>
      <c r="J222" s="46"/>
      <c r="K222" s="45"/>
      <c r="L222" s="45"/>
      <c r="M222" s="45"/>
      <c r="N222" s="45"/>
      <c r="O222" s="45"/>
      <c r="P222" s="45"/>
      <c r="Q222" s="45"/>
      <c r="R222" s="45"/>
      <c r="S222" s="45"/>
      <c r="T222" s="45"/>
      <c r="U222" s="45"/>
      <c r="V222" s="45"/>
      <c r="W222" s="45"/>
      <c r="X222" s="45"/>
      <c r="Y222" s="45"/>
      <c r="Z222" s="45"/>
      <c r="AA222" s="45"/>
      <c r="AB222" s="45"/>
      <c r="AC222" s="45"/>
      <c r="AD222" s="45"/>
      <c r="AE222" s="45"/>
      <c r="AF222" s="45"/>
      <c r="AG222" s="45"/>
    </row>
    <row r="223" spans="1:33">
      <c r="A223" s="45"/>
      <c r="B223" s="45"/>
      <c r="C223" s="45"/>
      <c r="D223" s="45"/>
      <c r="E223" s="45"/>
      <c r="F223" s="46"/>
      <c r="G223" s="46"/>
      <c r="H223" s="46"/>
      <c r="I223" s="46"/>
      <c r="J223" s="46"/>
      <c r="K223" s="45"/>
      <c r="L223" s="45"/>
      <c r="M223" s="45"/>
      <c r="N223" s="45"/>
      <c r="O223" s="45"/>
      <c r="P223" s="45"/>
      <c r="Q223" s="45"/>
      <c r="R223" s="45"/>
      <c r="S223" s="45"/>
      <c r="T223" s="45"/>
      <c r="U223" s="45"/>
      <c r="V223" s="45"/>
      <c r="W223" s="45"/>
      <c r="X223" s="45"/>
      <c r="Y223" s="45"/>
      <c r="Z223" s="45"/>
      <c r="AA223" s="45"/>
      <c r="AB223" s="45"/>
      <c r="AC223" s="45"/>
      <c r="AD223" s="45"/>
      <c r="AE223" s="45"/>
      <c r="AF223" s="45"/>
      <c r="AG223" s="45"/>
    </row>
    <row r="224" spans="1:33">
      <c r="A224" s="45"/>
      <c r="B224" s="45"/>
      <c r="C224" s="45"/>
      <c r="D224" s="45"/>
      <c r="E224" s="45"/>
      <c r="F224" s="46"/>
      <c r="G224" s="46"/>
      <c r="H224" s="46"/>
      <c r="I224" s="46"/>
      <c r="J224" s="46"/>
      <c r="K224" s="45"/>
      <c r="L224" s="45"/>
      <c r="M224" s="45"/>
      <c r="N224" s="45"/>
      <c r="O224" s="45"/>
      <c r="P224" s="45"/>
      <c r="Q224" s="45"/>
      <c r="R224" s="45"/>
      <c r="S224" s="45"/>
      <c r="T224" s="45"/>
      <c r="U224" s="45"/>
      <c r="V224" s="45"/>
      <c r="W224" s="45"/>
      <c r="X224" s="45"/>
      <c r="Y224" s="45"/>
      <c r="Z224" s="45"/>
      <c r="AA224" s="45"/>
      <c r="AB224" s="45"/>
      <c r="AC224" s="45"/>
      <c r="AD224" s="45"/>
      <c r="AE224" s="45"/>
      <c r="AF224" s="45"/>
      <c r="AG224" s="45"/>
    </row>
    <row r="225" spans="1:33">
      <c r="A225" s="45"/>
      <c r="B225" s="45"/>
      <c r="C225" s="45"/>
      <c r="D225" s="45"/>
      <c r="E225" s="45"/>
      <c r="F225" s="46"/>
      <c r="G225" s="46"/>
      <c r="H225" s="46"/>
      <c r="I225" s="46"/>
      <c r="J225" s="46"/>
      <c r="K225" s="45"/>
      <c r="L225" s="45"/>
      <c r="M225" s="45"/>
      <c r="N225" s="45"/>
      <c r="O225" s="45"/>
      <c r="P225" s="45"/>
      <c r="Q225" s="45"/>
      <c r="R225" s="45"/>
      <c r="S225" s="45"/>
      <c r="T225" s="45"/>
      <c r="U225" s="45"/>
      <c r="V225" s="45"/>
      <c r="W225" s="45"/>
      <c r="X225" s="45"/>
      <c r="Y225" s="45"/>
      <c r="Z225" s="45"/>
      <c r="AA225" s="45"/>
      <c r="AB225" s="45"/>
      <c r="AC225" s="45"/>
      <c r="AD225" s="45"/>
      <c r="AE225" s="45"/>
      <c r="AF225" s="45"/>
      <c r="AG225" s="45"/>
    </row>
    <row r="226" spans="1:33">
      <c r="A226" s="45"/>
      <c r="B226" s="45"/>
      <c r="C226" s="45"/>
      <c r="D226" s="45"/>
      <c r="E226" s="45"/>
      <c r="F226" s="46"/>
      <c r="G226" s="46"/>
      <c r="H226" s="46"/>
      <c r="I226" s="46"/>
      <c r="J226" s="46"/>
      <c r="K226" s="45"/>
      <c r="L226" s="45"/>
      <c r="M226" s="45"/>
      <c r="N226" s="45"/>
      <c r="O226" s="45"/>
      <c r="P226" s="45"/>
      <c r="Q226" s="45"/>
      <c r="R226" s="45"/>
      <c r="S226" s="45"/>
      <c r="T226" s="45"/>
      <c r="U226" s="45"/>
      <c r="V226" s="45"/>
      <c r="W226" s="45"/>
      <c r="X226" s="45"/>
      <c r="Y226" s="45"/>
      <c r="Z226" s="45"/>
      <c r="AA226" s="45"/>
      <c r="AB226" s="45"/>
      <c r="AC226" s="45"/>
      <c r="AD226" s="45"/>
      <c r="AE226" s="45"/>
      <c r="AF226" s="45"/>
      <c r="AG226" s="45"/>
    </row>
    <row r="227" spans="1:33">
      <c r="A227" s="45"/>
      <c r="B227" s="45"/>
      <c r="C227" s="45"/>
      <c r="D227" s="45"/>
      <c r="E227" s="45"/>
      <c r="F227" s="46"/>
      <c r="G227" s="46"/>
      <c r="H227" s="46"/>
      <c r="I227" s="46"/>
      <c r="J227" s="46"/>
      <c r="K227" s="45"/>
      <c r="L227" s="45"/>
      <c r="M227" s="45"/>
      <c r="N227" s="45"/>
      <c r="O227" s="45"/>
      <c r="P227" s="45"/>
      <c r="Q227" s="45"/>
      <c r="R227" s="45"/>
      <c r="S227" s="45"/>
      <c r="T227" s="45"/>
      <c r="U227" s="45"/>
      <c r="V227" s="45"/>
      <c r="W227" s="45"/>
      <c r="X227" s="45"/>
      <c r="Y227" s="45"/>
      <c r="Z227" s="45"/>
      <c r="AA227" s="45"/>
      <c r="AB227" s="45"/>
      <c r="AC227" s="45"/>
      <c r="AD227" s="45"/>
      <c r="AE227" s="45"/>
      <c r="AF227" s="45"/>
      <c r="AG227" s="45"/>
    </row>
    <row r="228" spans="1:33">
      <c r="A228" s="45"/>
      <c r="B228" s="45"/>
      <c r="C228" s="45"/>
      <c r="D228" s="45"/>
      <c r="E228" s="45"/>
      <c r="F228" s="46"/>
      <c r="G228" s="46"/>
      <c r="H228" s="46"/>
      <c r="I228" s="46"/>
      <c r="J228" s="46"/>
      <c r="K228" s="45"/>
      <c r="L228" s="45"/>
      <c r="M228" s="45"/>
      <c r="N228" s="45"/>
      <c r="O228" s="45"/>
      <c r="P228" s="45"/>
      <c r="Q228" s="45"/>
      <c r="R228" s="45"/>
      <c r="S228" s="45"/>
      <c r="T228" s="45"/>
      <c r="U228" s="45"/>
      <c r="V228" s="45"/>
      <c r="W228" s="45"/>
      <c r="X228" s="45"/>
      <c r="Y228" s="45"/>
      <c r="Z228" s="45"/>
      <c r="AA228" s="45"/>
      <c r="AB228" s="45"/>
      <c r="AC228" s="45"/>
      <c r="AD228" s="45"/>
      <c r="AE228" s="45"/>
      <c r="AF228" s="45"/>
      <c r="AG228" s="45"/>
    </row>
    <row r="229" spans="1:33">
      <c r="A229" s="45"/>
      <c r="B229" s="45"/>
      <c r="C229" s="45"/>
      <c r="D229" s="45"/>
      <c r="E229" s="45"/>
      <c r="F229" s="46"/>
      <c r="G229" s="46"/>
      <c r="H229" s="46"/>
      <c r="I229" s="46"/>
      <c r="J229" s="46"/>
      <c r="K229" s="45"/>
      <c r="L229" s="45"/>
      <c r="M229" s="45"/>
      <c r="N229" s="45"/>
      <c r="O229" s="45"/>
      <c r="P229" s="45"/>
      <c r="Q229" s="45"/>
      <c r="R229" s="45"/>
      <c r="S229" s="45"/>
      <c r="T229" s="45"/>
      <c r="U229" s="45"/>
      <c r="V229" s="45"/>
      <c r="W229" s="45"/>
      <c r="X229" s="45"/>
      <c r="Y229" s="45"/>
      <c r="Z229" s="45"/>
      <c r="AA229" s="45"/>
      <c r="AB229" s="45"/>
      <c r="AC229" s="45"/>
      <c r="AD229" s="45"/>
      <c r="AE229" s="45"/>
      <c r="AF229" s="45"/>
      <c r="AG229" s="45"/>
    </row>
    <row r="230" spans="1:33">
      <c r="A230" s="45"/>
      <c r="B230" s="45"/>
      <c r="C230" s="45"/>
      <c r="D230" s="45"/>
      <c r="E230" s="45"/>
      <c r="F230" s="46"/>
      <c r="G230" s="46"/>
      <c r="H230" s="46"/>
      <c r="I230" s="46"/>
      <c r="J230" s="46"/>
      <c r="K230" s="45"/>
      <c r="L230" s="45"/>
      <c r="M230" s="45"/>
      <c r="N230" s="45"/>
      <c r="O230" s="45"/>
      <c r="P230" s="45"/>
      <c r="Q230" s="45"/>
      <c r="R230" s="45"/>
      <c r="S230" s="45"/>
      <c r="T230" s="45"/>
      <c r="U230" s="45"/>
      <c r="V230" s="45"/>
      <c r="W230" s="45"/>
      <c r="X230" s="45"/>
      <c r="Y230" s="45"/>
      <c r="Z230" s="45"/>
      <c r="AA230" s="45"/>
      <c r="AB230" s="45"/>
      <c r="AC230" s="45"/>
      <c r="AD230" s="45"/>
      <c r="AE230" s="45"/>
      <c r="AF230" s="45"/>
      <c r="AG230" s="45"/>
    </row>
    <row r="231" spans="1:33">
      <c r="A231" s="45"/>
      <c r="B231" s="45"/>
      <c r="C231" s="45"/>
      <c r="D231" s="45"/>
      <c r="E231" s="45"/>
      <c r="F231" s="46"/>
      <c r="G231" s="46"/>
      <c r="H231" s="46"/>
      <c r="I231" s="46"/>
      <c r="J231" s="46"/>
      <c r="K231" s="45"/>
      <c r="L231" s="45"/>
      <c r="M231" s="45"/>
      <c r="N231" s="45"/>
      <c r="O231" s="45"/>
      <c r="P231" s="45"/>
      <c r="Q231" s="45"/>
      <c r="R231" s="45"/>
      <c r="S231" s="45"/>
      <c r="T231" s="45"/>
      <c r="U231" s="45"/>
      <c r="V231" s="45"/>
      <c r="W231" s="45"/>
      <c r="X231" s="45"/>
      <c r="Y231" s="45"/>
      <c r="Z231" s="45"/>
      <c r="AA231" s="45"/>
      <c r="AB231" s="45"/>
      <c r="AC231" s="45"/>
      <c r="AD231" s="45"/>
      <c r="AE231" s="45"/>
      <c r="AF231" s="45"/>
      <c r="AG231" s="45"/>
    </row>
    <row r="232" spans="1:33">
      <c r="A232" s="45"/>
      <c r="B232" s="45"/>
      <c r="C232" s="45"/>
      <c r="D232" s="45"/>
      <c r="E232" s="45"/>
      <c r="F232" s="46"/>
      <c r="G232" s="46"/>
      <c r="H232" s="46"/>
      <c r="I232" s="46"/>
      <c r="J232" s="46"/>
      <c r="K232" s="45"/>
      <c r="L232" s="45"/>
      <c r="M232" s="45"/>
      <c r="N232" s="45"/>
      <c r="O232" s="45"/>
      <c r="P232" s="45"/>
      <c r="Q232" s="45"/>
      <c r="R232" s="45"/>
      <c r="S232" s="45"/>
      <c r="T232" s="45"/>
      <c r="U232" s="45"/>
      <c r="V232" s="45"/>
      <c r="W232" s="45"/>
      <c r="X232" s="45"/>
      <c r="Y232" s="45"/>
      <c r="Z232" s="45"/>
      <c r="AA232" s="45"/>
      <c r="AB232" s="45"/>
      <c r="AC232" s="45"/>
      <c r="AD232" s="45"/>
      <c r="AE232" s="45"/>
      <c r="AF232" s="45"/>
      <c r="AG232" s="45"/>
    </row>
    <row r="233" spans="1:33">
      <c r="A233" s="45"/>
      <c r="B233" s="45"/>
      <c r="C233" s="45"/>
      <c r="D233" s="45"/>
      <c r="E233" s="45"/>
      <c r="F233" s="46"/>
      <c r="G233" s="46"/>
      <c r="H233" s="46"/>
      <c r="I233" s="46"/>
      <c r="J233" s="46"/>
      <c r="K233" s="45"/>
      <c r="L233" s="45"/>
      <c r="M233" s="45"/>
      <c r="N233" s="45"/>
      <c r="O233" s="45"/>
      <c r="P233" s="45"/>
      <c r="Q233" s="45"/>
      <c r="R233" s="45"/>
      <c r="S233" s="45"/>
      <c r="T233" s="45"/>
      <c r="U233" s="45"/>
      <c r="V233" s="45"/>
      <c r="W233" s="45"/>
      <c r="X233" s="45"/>
      <c r="Y233" s="45"/>
      <c r="Z233" s="45"/>
      <c r="AA233" s="45"/>
      <c r="AB233" s="45"/>
      <c r="AC233" s="45"/>
      <c r="AD233" s="45"/>
      <c r="AE233" s="45"/>
      <c r="AF233" s="45"/>
      <c r="AG233" s="45"/>
    </row>
    <row r="234" spans="1:33">
      <c r="A234" s="45"/>
      <c r="B234" s="45"/>
      <c r="C234" s="45"/>
      <c r="D234" s="45"/>
      <c r="E234" s="45"/>
      <c r="F234" s="46"/>
      <c r="G234" s="46"/>
      <c r="H234" s="46"/>
      <c r="I234" s="46"/>
      <c r="J234" s="46"/>
      <c r="K234" s="45"/>
      <c r="L234" s="45"/>
      <c r="M234" s="45"/>
      <c r="N234" s="45"/>
      <c r="O234" s="45"/>
      <c r="P234" s="45"/>
      <c r="Q234" s="45"/>
      <c r="R234" s="45"/>
      <c r="S234" s="45"/>
      <c r="T234" s="45"/>
      <c r="U234" s="45"/>
      <c r="V234" s="45"/>
      <c r="W234" s="45"/>
      <c r="X234" s="45"/>
      <c r="Y234" s="45"/>
      <c r="Z234" s="45"/>
      <c r="AA234" s="45"/>
      <c r="AB234" s="45"/>
      <c r="AC234" s="45"/>
      <c r="AD234" s="45"/>
      <c r="AE234" s="45"/>
      <c r="AF234" s="45"/>
      <c r="AG234" s="45"/>
    </row>
    <row r="235" spans="1:33">
      <c r="A235" s="45"/>
      <c r="B235" s="45"/>
      <c r="C235" s="45"/>
      <c r="D235" s="45"/>
      <c r="E235" s="45"/>
      <c r="F235" s="46"/>
      <c r="G235" s="46"/>
      <c r="H235" s="46"/>
      <c r="I235" s="46"/>
      <c r="J235" s="46"/>
      <c r="K235" s="45"/>
      <c r="L235" s="45"/>
      <c r="M235" s="45"/>
      <c r="N235" s="45"/>
      <c r="O235" s="45"/>
      <c r="P235" s="45"/>
      <c r="Q235" s="45"/>
      <c r="R235" s="45"/>
      <c r="S235" s="45"/>
      <c r="T235" s="45"/>
      <c r="U235" s="45"/>
      <c r="V235" s="45"/>
      <c r="W235" s="45"/>
      <c r="X235" s="45"/>
      <c r="Y235" s="45"/>
      <c r="Z235" s="45"/>
      <c r="AA235" s="45"/>
      <c r="AB235" s="45"/>
      <c r="AC235" s="45"/>
      <c r="AD235" s="45"/>
      <c r="AE235" s="45"/>
      <c r="AF235" s="45"/>
      <c r="AG235" s="45"/>
    </row>
    <row r="236" spans="1:33">
      <c r="A236" s="45"/>
      <c r="B236" s="45"/>
      <c r="C236" s="45"/>
      <c r="D236" s="45"/>
      <c r="E236" s="45"/>
      <c r="F236" s="46"/>
      <c r="G236" s="46"/>
      <c r="H236" s="46"/>
      <c r="I236" s="46"/>
      <c r="J236" s="46"/>
      <c r="K236" s="45"/>
      <c r="L236" s="45"/>
      <c r="M236" s="45"/>
      <c r="N236" s="45"/>
      <c r="O236" s="45"/>
      <c r="P236" s="45"/>
      <c r="Q236" s="45"/>
      <c r="R236" s="45"/>
      <c r="S236" s="45"/>
      <c r="T236" s="45"/>
      <c r="U236" s="45"/>
      <c r="V236" s="45"/>
      <c r="W236" s="45"/>
      <c r="X236" s="45"/>
      <c r="Y236" s="45"/>
      <c r="Z236" s="45"/>
      <c r="AA236" s="45"/>
      <c r="AB236" s="45"/>
      <c r="AC236" s="45"/>
      <c r="AD236" s="45"/>
      <c r="AE236" s="45"/>
      <c r="AF236" s="45"/>
      <c r="AG236" s="45"/>
    </row>
    <row r="237" spans="1:33">
      <c r="A237" s="45"/>
      <c r="B237" s="45"/>
      <c r="C237" s="45"/>
      <c r="D237" s="45"/>
      <c r="E237" s="45"/>
      <c r="F237" s="46"/>
      <c r="G237" s="46"/>
      <c r="H237" s="46"/>
      <c r="I237" s="46"/>
      <c r="J237" s="46"/>
      <c r="K237" s="45"/>
      <c r="L237" s="45"/>
      <c r="M237" s="45"/>
      <c r="N237" s="45"/>
      <c r="O237" s="45"/>
      <c r="P237" s="45"/>
      <c r="Q237" s="45"/>
      <c r="R237" s="45"/>
      <c r="S237" s="45"/>
      <c r="T237" s="45"/>
      <c r="U237" s="45"/>
      <c r="V237" s="45"/>
      <c r="W237" s="45"/>
      <c r="X237" s="45"/>
      <c r="Y237" s="45"/>
      <c r="Z237" s="45"/>
      <c r="AA237" s="45"/>
      <c r="AB237" s="45"/>
      <c r="AC237" s="45"/>
      <c r="AD237" s="45"/>
      <c r="AE237" s="45"/>
      <c r="AF237" s="45"/>
      <c r="AG237" s="45"/>
    </row>
    <row r="238" spans="1:33">
      <c r="A238" s="45"/>
      <c r="B238" s="45"/>
      <c r="C238" s="45"/>
      <c r="D238" s="45"/>
      <c r="E238" s="45"/>
      <c r="F238" s="46"/>
      <c r="G238" s="46"/>
      <c r="H238" s="46"/>
      <c r="I238" s="46"/>
      <c r="J238" s="46"/>
      <c r="K238" s="45"/>
      <c r="L238" s="45"/>
      <c r="M238" s="45"/>
      <c r="N238" s="45"/>
      <c r="O238" s="45"/>
      <c r="P238" s="45"/>
      <c r="Q238" s="45"/>
      <c r="R238" s="45"/>
      <c r="S238" s="45"/>
      <c r="T238" s="45"/>
      <c r="U238" s="45"/>
      <c r="V238" s="45"/>
      <c r="W238" s="45"/>
      <c r="X238" s="45"/>
      <c r="Y238" s="45"/>
      <c r="Z238" s="45"/>
      <c r="AA238" s="45"/>
      <c r="AB238" s="45"/>
      <c r="AC238" s="45"/>
      <c r="AD238" s="45"/>
      <c r="AE238" s="45"/>
      <c r="AF238" s="45"/>
      <c r="AG238" s="45"/>
    </row>
    <row r="239" spans="1:33">
      <c r="A239" s="45"/>
      <c r="B239" s="45"/>
      <c r="C239" s="45"/>
      <c r="D239" s="45"/>
      <c r="E239" s="45"/>
      <c r="F239" s="46"/>
      <c r="G239" s="46"/>
      <c r="H239" s="46"/>
      <c r="I239" s="46"/>
      <c r="J239" s="46"/>
      <c r="K239" s="45"/>
      <c r="L239" s="45"/>
      <c r="M239" s="45"/>
      <c r="N239" s="45"/>
      <c r="O239" s="45"/>
      <c r="P239" s="45"/>
      <c r="Q239" s="45"/>
      <c r="R239" s="45"/>
      <c r="S239" s="45"/>
      <c r="T239" s="45"/>
      <c r="U239" s="45"/>
      <c r="V239" s="45"/>
      <c r="W239" s="45"/>
      <c r="X239" s="45"/>
      <c r="Y239" s="45"/>
      <c r="Z239" s="45"/>
      <c r="AA239" s="45"/>
      <c r="AB239" s="45"/>
      <c r="AC239" s="45"/>
      <c r="AD239" s="45"/>
      <c r="AE239" s="45"/>
      <c r="AF239" s="45"/>
      <c r="AG239" s="45"/>
    </row>
    <row r="240" spans="1:33">
      <c r="A240" s="45"/>
      <c r="B240" s="45"/>
      <c r="C240" s="45"/>
      <c r="D240" s="45"/>
      <c r="E240" s="45"/>
      <c r="F240" s="46"/>
      <c r="G240" s="46"/>
      <c r="H240" s="46"/>
      <c r="I240" s="46"/>
      <c r="J240" s="46"/>
      <c r="K240" s="45"/>
      <c r="L240" s="45"/>
      <c r="M240" s="45"/>
      <c r="N240" s="45"/>
      <c r="O240" s="45"/>
      <c r="P240" s="45"/>
      <c r="Q240" s="45"/>
      <c r="R240" s="45"/>
      <c r="S240" s="45"/>
      <c r="T240" s="45"/>
      <c r="U240" s="45"/>
      <c r="V240" s="45"/>
      <c r="W240" s="45"/>
      <c r="X240" s="45"/>
      <c r="Y240" s="45"/>
      <c r="Z240" s="45"/>
      <c r="AA240" s="45"/>
      <c r="AB240" s="45"/>
      <c r="AC240" s="45"/>
      <c r="AD240" s="45"/>
      <c r="AE240" s="45"/>
      <c r="AF240" s="45"/>
      <c r="AG240" s="45"/>
    </row>
    <row r="241" spans="1:33">
      <c r="A241" s="45"/>
      <c r="B241" s="45"/>
      <c r="C241" s="45"/>
      <c r="D241" s="45"/>
      <c r="E241" s="45"/>
      <c r="F241" s="46"/>
      <c r="G241" s="46"/>
      <c r="H241" s="46"/>
      <c r="I241" s="46"/>
      <c r="J241" s="46"/>
      <c r="K241" s="45"/>
      <c r="L241" s="45"/>
      <c r="M241" s="45"/>
      <c r="N241" s="45"/>
      <c r="O241" s="45"/>
      <c r="P241" s="45"/>
      <c r="Q241" s="45"/>
      <c r="R241" s="45"/>
      <c r="S241" s="45"/>
      <c r="T241" s="45"/>
      <c r="U241" s="45"/>
      <c r="V241" s="45"/>
      <c r="W241" s="45"/>
      <c r="X241" s="45"/>
      <c r="Y241" s="45"/>
      <c r="Z241" s="45"/>
      <c r="AA241" s="45"/>
      <c r="AB241" s="45"/>
      <c r="AC241" s="45"/>
      <c r="AD241" s="45"/>
      <c r="AE241" s="45"/>
      <c r="AF241" s="45"/>
      <c r="AG241" s="45"/>
    </row>
    <row r="242" spans="1:33">
      <c r="A242" s="45"/>
      <c r="B242" s="45"/>
      <c r="C242" s="45"/>
      <c r="D242" s="45"/>
      <c r="E242" s="45"/>
      <c r="F242" s="46"/>
      <c r="G242" s="46"/>
      <c r="H242" s="46"/>
      <c r="I242" s="46"/>
      <c r="J242" s="46"/>
      <c r="K242" s="45"/>
      <c r="L242" s="45"/>
      <c r="M242" s="45"/>
      <c r="N242" s="45"/>
      <c r="O242" s="45"/>
      <c r="P242" s="45"/>
      <c r="Q242" s="45"/>
      <c r="R242" s="45"/>
      <c r="S242" s="45"/>
      <c r="T242" s="45"/>
      <c r="U242" s="45"/>
      <c r="V242" s="45"/>
      <c r="W242" s="45"/>
      <c r="X242" s="45"/>
      <c r="Y242" s="45"/>
      <c r="Z242" s="45"/>
      <c r="AA242" s="45"/>
      <c r="AB242" s="45"/>
      <c r="AC242" s="45"/>
      <c r="AD242" s="45"/>
      <c r="AE242" s="45"/>
      <c r="AF242" s="45"/>
      <c r="AG242" s="45"/>
    </row>
    <row r="243" spans="1:33">
      <c r="A243" s="45"/>
      <c r="B243" s="45"/>
      <c r="C243" s="45"/>
      <c r="D243" s="45"/>
      <c r="E243" s="45"/>
      <c r="F243" s="46"/>
      <c r="G243" s="46"/>
      <c r="H243" s="46"/>
      <c r="I243" s="46"/>
      <c r="J243" s="46"/>
      <c r="K243" s="45"/>
      <c r="L243" s="45"/>
      <c r="M243" s="45"/>
      <c r="N243" s="45"/>
      <c r="O243" s="45"/>
      <c r="P243" s="45"/>
      <c r="Q243" s="45"/>
      <c r="R243" s="45"/>
      <c r="S243" s="45"/>
      <c r="T243" s="45"/>
      <c r="U243" s="45"/>
      <c r="V243" s="45"/>
      <c r="W243" s="45"/>
      <c r="X243" s="45"/>
      <c r="Y243" s="45"/>
      <c r="Z243" s="45"/>
      <c r="AA243" s="45"/>
      <c r="AB243" s="45"/>
      <c r="AC243" s="45"/>
      <c r="AD243" s="45"/>
      <c r="AE243" s="45"/>
      <c r="AF243" s="45"/>
      <c r="AG243" s="45"/>
    </row>
    <row r="244" spans="1:33">
      <c r="A244" s="45"/>
      <c r="B244" s="45"/>
      <c r="C244" s="45"/>
      <c r="D244" s="45"/>
      <c r="E244" s="45"/>
      <c r="F244" s="46"/>
      <c r="G244" s="46"/>
      <c r="H244" s="46"/>
      <c r="I244" s="46"/>
      <c r="J244" s="46"/>
      <c r="K244" s="45"/>
      <c r="L244" s="45"/>
      <c r="M244" s="45"/>
      <c r="N244" s="45"/>
      <c r="O244" s="45"/>
      <c r="P244" s="45"/>
      <c r="Q244" s="45"/>
      <c r="R244" s="45"/>
      <c r="S244" s="45"/>
      <c r="T244" s="45"/>
      <c r="U244" s="45"/>
      <c r="V244" s="45"/>
      <c r="W244" s="45"/>
      <c r="X244" s="45"/>
      <c r="Y244" s="45"/>
      <c r="Z244" s="45"/>
      <c r="AA244" s="45"/>
      <c r="AB244" s="45"/>
      <c r="AC244" s="45"/>
      <c r="AD244" s="45"/>
      <c r="AE244" s="45"/>
      <c r="AF244" s="45"/>
      <c r="AG244" s="45"/>
    </row>
    <row r="245" spans="1:33">
      <c r="A245" s="45"/>
      <c r="B245" s="45"/>
      <c r="C245" s="45"/>
      <c r="D245" s="45"/>
      <c r="E245" s="45"/>
      <c r="F245" s="46"/>
      <c r="G245" s="46"/>
      <c r="H245" s="46"/>
      <c r="I245" s="46"/>
      <c r="J245" s="46"/>
      <c r="K245" s="45"/>
      <c r="L245" s="45"/>
      <c r="M245" s="45"/>
      <c r="N245" s="45"/>
      <c r="O245" s="45"/>
      <c r="P245" s="45"/>
      <c r="Q245" s="45"/>
      <c r="R245" s="45"/>
      <c r="S245" s="45"/>
      <c r="T245" s="45"/>
      <c r="U245" s="45"/>
      <c r="V245" s="45"/>
      <c r="W245" s="45"/>
      <c r="X245" s="45"/>
      <c r="Y245" s="45"/>
      <c r="Z245" s="45"/>
      <c r="AA245" s="45"/>
      <c r="AB245" s="45"/>
      <c r="AC245" s="45"/>
      <c r="AD245" s="45"/>
      <c r="AE245" s="45"/>
      <c r="AF245" s="45"/>
      <c r="AG245" s="45"/>
    </row>
    <row r="246" spans="1:33">
      <c r="A246" s="45"/>
      <c r="B246" s="45"/>
      <c r="C246" s="45"/>
      <c r="D246" s="45"/>
      <c r="E246" s="45"/>
      <c r="F246" s="46"/>
      <c r="G246" s="46"/>
      <c r="H246" s="46"/>
      <c r="I246" s="46"/>
      <c r="J246" s="46"/>
      <c r="K246" s="45"/>
      <c r="L246" s="45"/>
      <c r="M246" s="45"/>
      <c r="N246" s="45"/>
      <c r="O246" s="45"/>
      <c r="P246" s="45"/>
      <c r="Q246" s="45"/>
      <c r="R246" s="45"/>
      <c r="S246" s="45"/>
      <c r="T246" s="45"/>
      <c r="U246" s="45"/>
      <c r="V246" s="45"/>
      <c r="W246" s="45"/>
      <c r="X246" s="45"/>
      <c r="Y246" s="45"/>
      <c r="Z246" s="45"/>
      <c r="AA246" s="45"/>
      <c r="AB246" s="45"/>
      <c r="AC246" s="45"/>
      <c r="AD246" s="45"/>
      <c r="AE246" s="45"/>
      <c r="AF246" s="45"/>
      <c r="AG246" s="45"/>
    </row>
    <row r="247" spans="1:33">
      <c r="A247" s="45"/>
      <c r="B247" s="45"/>
      <c r="C247" s="45"/>
      <c r="D247" s="45"/>
      <c r="E247" s="45"/>
      <c r="F247" s="46"/>
      <c r="G247" s="46"/>
      <c r="H247" s="46"/>
      <c r="I247" s="46"/>
      <c r="J247" s="46"/>
      <c r="K247" s="45"/>
      <c r="L247" s="45"/>
      <c r="M247" s="45"/>
      <c r="N247" s="45"/>
      <c r="O247" s="45"/>
      <c r="P247" s="45"/>
      <c r="Q247" s="45"/>
      <c r="R247" s="45"/>
      <c r="S247" s="45"/>
      <c r="T247" s="45"/>
      <c r="U247" s="45"/>
      <c r="V247" s="45"/>
      <c r="W247" s="45"/>
      <c r="X247" s="45"/>
      <c r="Y247" s="45"/>
      <c r="Z247" s="45"/>
      <c r="AA247" s="45"/>
      <c r="AB247" s="45"/>
      <c r="AC247" s="45"/>
      <c r="AD247" s="45"/>
      <c r="AE247" s="45"/>
      <c r="AF247" s="45"/>
      <c r="AG247" s="45"/>
    </row>
    <row r="248" spans="1:33">
      <c r="A248" s="45"/>
      <c r="B248" s="45"/>
      <c r="C248" s="45"/>
      <c r="D248" s="45"/>
      <c r="E248" s="45"/>
      <c r="F248" s="46"/>
      <c r="G248" s="46"/>
      <c r="H248" s="46"/>
      <c r="I248" s="46"/>
      <c r="J248" s="46"/>
      <c r="K248" s="45"/>
      <c r="L248" s="45"/>
      <c r="M248" s="45"/>
      <c r="N248" s="45"/>
      <c r="O248" s="45"/>
      <c r="P248" s="45"/>
      <c r="Q248" s="45"/>
      <c r="R248" s="45"/>
      <c r="S248" s="45"/>
      <c r="T248" s="45"/>
      <c r="U248" s="45"/>
      <c r="V248" s="45"/>
      <c r="W248" s="45"/>
      <c r="X248" s="45"/>
      <c r="Y248" s="45"/>
      <c r="Z248" s="45"/>
      <c r="AA248" s="45"/>
      <c r="AB248" s="45"/>
      <c r="AC248" s="45"/>
      <c r="AD248" s="45"/>
      <c r="AE248" s="45"/>
      <c r="AF248" s="45"/>
      <c r="AG248" s="45"/>
    </row>
    <row r="249" spans="1:33">
      <c r="A249" s="45"/>
      <c r="B249" s="45"/>
      <c r="C249" s="45"/>
      <c r="D249" s="45"/>
      <c r="E249" s="45"/>
      <c r="F249" s="46"/>
      <c r="G249" s="46"/>
      <c r="H249" s="46"/>
      <c r="I249" s="46"/>
      <c r="J249" s="46"/>
      <c r="K249" s="45"/>
      <c r="L249" s="45"/>
      <c r="M249" s="45"/>
      <c r="N249" s="45"/>
      <c r="O249" s="45"/>
      <c r="P249" s="45"/>
      <c r="Q249" s="45"/>
      <c r="R249" s="45"/>
      <c r="S249" s="45"/>
      <c r="T249" s="45"/>
      <c r="U249" s="45"/>
      <c r="V249" s="45"/>
      <c r="W249" s="45"/>
      <c r="X249" s="45"/>
      <c r="Y249" s="45"/>
      <c r="Z249" s="45"/>
      <c r="AA249" s="45"/>
      <c r="AB249" s="45"/>
      <c r="AC249" s="45"/>
      <c r="AD249" s="45"/>
      <c r="AE249" s="45"/>
      <c r="AF249" s="45"/>
      <c r="AG249" s="45"/>
    </row>
    <row r="250" spans="1:33">
      <c r="A250" s="45"/>
      <c r="B250" s="45"/>
      <c r="C250" s="45"/>
      <c r="D250" s="45"/>
      <c r="E250" s="45"/>
      <c r="F250" s="46"/>
      <c r="G250" s="46"/>
      <c r="H250" s="46"/>
      <c r="I250" s="46"/>
      <c r="J250" s="46"/>
      <c r="K250" s="45"/>
      <c r="L250" s="45"/>
      <c r="M250" s="45"/>
      <c r="N250" s="45"/>
      <c r="O250" s="45"/>
      <c r="P250" s="45"/>
      <c r="Q250" s="45"/>
      <c r="R250" s="45"/>
      <c r="S250" s="45"/>
      <c r="T250" s="45"/>
      <c r="U250" s="45"/>
      <c r="V250" s="45"/>
      <c r="W250" s="45"/>
      <c r="X250" s="45"/>
      <c r="Y250" s="45"/>
      <c r="Z250" s="45"/>
      <c r="AA250" s="45"/>
      <c r="AB250" s="45"/>
      <c r="AC250" s="45"/>
      <c r="AD250" s="45"/>
      <c r="AE250" s="45"/>
      <c r="AF250" s="45"/>
      <c r="AG250" s="45"/>
    </row>
    <row r="251" spans="1:33">
      <c r="A251" s="45"/>
      <c r="B251" s="45"/>
      <c r="C251" s="45"/>
      <c r="D251" s="45"/>
      <c r="E251" s="45"/>
      <c r="F251" s="46"/>
      <c r="G251" s="46"/>
      <c r="H251" s="46"/>
      <c r="I251" s="46"/>
      <c r="J251" s="46"/>
      <c r="K251" s="45"/>
      <c r="L251" s="45"/>
      <c r="M251" s="45"/>
      <c r="N251" s="45"/>
      <c r="O251" s="45"/>
      <c r="P251" s="45"/>
      <c r="Q251" s="45"/>
      <c r="R251" s="45"/>
      <c r="S251" s="45"/>
      <c r="T251" s="45"/>
      <c r="U251" s="45"/>
      <c r="V251" s="45"/>
      <c r="W251" s="45"/>
      <c r="X251" s="45"/>
      <c r="Y251" s="45"/>
      <c r="Z251" s="45"/>
      <c r="AA251" s="45"/>
      <c r="AB251" s="45"/>
      <c r="AC251" s="45"/>
      <c r="AD251" s="45"/>
      <c r="AE251" s="45"/>
      <c r="AF251" s="45"/>
      <c r="AG251" s="45"/>
    </row>
    <row r="252" spans="1:33">
      <c r="A252" s="45"/>
      <c r="B252" s="45"/>
      <c r="C252" s="45"/>
      <c r="D252" s="45"/>
      <c r="E252" s="45"/>
      <c r="F252" s="46"/>
      <c r="G252" s="46"/>
      <c r="H252" s="46"/>
      <c r="I252" s="46"/>
      <c r="J252" s="46"/>
      <c r="K252" s="45"/>
      <c r="L252" s="45"/>
      <c r="M252" s="45"/>
      <c r="N252" s="45"/>
      <c r="O252" s="45"/>
      <c r="P252" s="45"/>
      <c r="Q252" s="45"/>
      <c r="R252" s="45"/>
      <c r="S252" s="45"/>
      <c r="T252" s="45"/>
      <c r="U252" s="45"/>
      <c r="V252" s="45"/>
      <c r="W252" s="45"/>
      <c r="X252" s="45"/>
      <c r="Y252" s="45"/>
      <c r="Z252" s="45"/>
      <c r="AA252" s="45"/>
      <c r="AB252" s="45"/>
      <c r="AC252" s="45"/>
      <c r="AD252" s="45"/>
      <c r="AE252" s="45"/>
      <c r="AF252" s="45"/>
      <c r="AG252" s="45"/>
    </row>
    <row r="253" spans="1:33">
      <c r="A253" s="45"/>
      <c r="B253" s="45"/>
      <c r="C253" s="45"/>
      <c r="D253" s="45"/>
      <c r="E253" s="45"/>
      <c r="F253" s="46"/>
      <c r="G253" s="46"/>
      <c r="H253" s="46"/>
      <c r="I253" s="46"/>
      <c r="J253" s="46"/>
      <c r="K253" s="45"/>
      <c r="L253" s="45"/>
      <c r="M253" s="45"/>
      <c r="N253" s="45"/>
      <c r="O253" s="45"/>
      <c r="P253" s="45"/>
      <c r="Q253" s="45"/>
      <c r="R253" s="45"/>
      <c r="S253" s="45"/>
      <c r="T253" s="45"/>
      <c r="U253" s="45"/>
      <c r="V253" s="45"/>
      <c r="W253" s="45"/>
      <c r="X253" s="45"/>
      <c r="Y253" s="45"/>
      <c r="Z253" s="45"/>
      <c r="AA253" s="45"/>
      <c r="AB253" s="45"/>
      <c r="AC253" s="45"/>
      <c r="AD253" s="45"/>
      <c r="AE253" s="45"/>
      <c r="AF253" s="45"/>
      <c r="AG253" s="45"/>
    </row>
    <row r="254" spans="1:33">
      <c r="A254" s="45"/>
      <c r="B254" s="45"/>
      <c r="C254" s="45"/>
      <c r="D254" s="45"/>
      <c r="E254" s="45"/>
      <c r="F254" s="46"/>
      <c r="G254" s="46"/>
      <c r="H254" s="46"/>
      <c r="I254" s="46"/>
      <c r="J254" s="46"/>
      <c r="K254" s="45"/>
      <c r="L254" s="45"/>
      <c r="M254" s="45"/>
      <c r="N254" s="45"/>
      <c r="O254" s="45"/>
      <c r="P254" s="45"/>
      <c r="Q254" s="45"/>
      <c r="R254" s="45"/>
      <c r="S254" s="45"/>
      <c r="T254" s="45"/>
      <c r="U254" s="45"/>
      <c r="V254" s="45"/>
      <c r="W254" s="45"/>
      <c r="X254" s="45"/>
      <c r="Y254" s="45"/>
      <c r="Z254" s="45"/>
      <c r="AA254" s="45"/>
      <c r="AB254" s="45"/>
      <c r="AC254" s="45"/>
      <c r="AD254" s="45"/>
      <c r="AE254" s="45"/>
      <c r="AF254" s="45"/>
      <c r="AG254" s="45"/>
    </row>
    <row r="255" spans="1:33">
      <c r="A255" s="45"/>
      <c r="B255" s="45"/>
      <c r="C255" s="45"/>
      <c r="D255" s="45"/>
      <c r="E255" s="45"/>
      <c r="F255" s="46"/>
      <c r="G255" s="46"/>
      <c r="H255" s="46"/>
      <c r="I255" s="46"/>
      <c r="J255" s="46"/>
      <c r="K255" s="45"/>
      <c r="L255" s="45"/>
      <c r="M255" s="45"/>
      <c r="N255" s="45"/>
      <c r="O255" s="45"/>
      <c r="P255" s="45"/>
      <c r="Q255" s="45"/>
      <c r="R255" s="45"/>
      <c r="S255" s="45"/>
      <c r="T255" s="45"/>
      <c r="U255" s="45"/>
      <c r="V255" s="45"/>
      <c r="W255" s="45"/>
      <c r="X255" s="45"/>
      <c r="Y255" s="45"/>
      <c r="Z255" s="45"/>
      <c r="AA255" s="45"/>
      <c r="AB255" s="45"/>
      <c r="AC255" s="45"/>
      <c r="AD255" s="45"/>
      <c r="AE255" s="45"/>
      <c r="AF255" s="45"/>
      <c r="AG255" s="45"/>
    </row>
    <row r="256" spans="1:33">
      <c r="A256" s="45"/>
      <c r="B256" s="45"/>
      <c r="C256" s="45"/>
      <c r="D256" s="45"/>
      <c r="E256" s="45"/>
      <c r="F256" s="46"/>
      <c r="G256" s="46"/>
      <c r="H256" s="46"/>
      <c r="I256" s="46"/>
      <c r="J256" s="46"/>
      <c r="K256" s="45"/>
      <c r="L256" s="45"/>
      <c r="M256" s="45"/>
      <c r="N256" s="45"/>
      <c r="O256" s="45"/>
      <c r="P256" s="45"/>
      <c r="Q256" s="45"/>
      <c r="R256" s="45"/>
      <c r="S256" s="45"/>
      <c r="T256" s="45"/>
      <c r="U256" s="45"/>
      <c r="V256" s="45"/>
      <c r="W256" s="45"/>
      <c r="X256" s="45"/>
      <c r="Y256" s="45"/>
      <c r="Z256" s="45"/>
      <c r="AA256" s="45"/>
      <c r="AB256" s="45"/>
      <c r="AC256" s="45"/>
      <c r="AD256" s="45"/>
      <c r="AE256" s="45"/>
      <c r="AF256" s="45"/>
      <c r="AG256" s="45"/>
    </row>
    <row r="257" spans="1:33">
      <c r="A257" s="45"/>
      <c r="B257" s="45"/>
      <c r="C257" s="45"/>
      <c r="D257" s="45"/>
      <c r="E257" s="45"/>
      <c r="F257" s="46"/>
      <c r="G257" s="46"/>
      <c r="H257" s="46"/>
      <c r="I257" s="46"/>
      <c r="J257" s="46"/>
      <c r="K257" s="45"/>
      <c r="L257" s="45"/>
      <c r="M257" s="45"/>
      <c r="N257" s="45"/>
      <c r="O257" s="45"/>
      <c r="P257" s="45"/>
      <c r="Q257" s="45"/>
      <c r="R257" s="45"/>
      <c r="S257" s="45"/>
      <c r="T257" s="45"/>
      <c r="U257" s="45"/>
      <c r="V257" s="45"/>
      <c r="W257" s="45"/>
      <c r="X257" s="45"/>
      <c r="Y257" s="45"/>
      <c r="Z257" s="45"/>
      <c r="AA257" s="45"/>
      <c r="AB257" s="45"/>
      <c r="AC257" s="45"/>
      <c r="AD257" s="45"/>
      <c r="AE257" s="45"/>
      <c r="AF257" s="45"/>
      <c r="AG257" s="45"/>
    </row>
    <row r="258" spans="1:33">
      <c r="A258" s="45"/>
      <c r="B258" s="45"/>
      <c r="C258" s="45"/>
      <c r="D258" s="45"/>
      <c r="E258" s="45"/>
      <c r="F258" s="46"/>
      <c r="G258" s="46"/>
      <c r="H258" s="46"/>
      <c r="I258" s="46"/>
      <c r="J258" s="46"/>
      <c r="K258" s="45"/>
      <c r="L258" s="45"/>
      <c r="M258" s="45"/>
      <c r="N258" s="45"/>
      <c r="O258" s="45"/>
      <c r="P258" s="45"/>
      <c r="Q258" s="45"/>
      <c r="R258" s="45"/>
      <c r="S258" s="45"/>
      <c r="T258" s="45"/>
      <c r="U258" s="45"/>
      <c r="V258" s="45"/>
      <c r="W258" s="45"/>
      <c r="X258" s="45"/>
      <c r="Y258" s="45"/>
      <c r="Z258" s="45"/>
      <c r="AA258" s="45"/>
      <c r="AB258" s="45"/>
      <c r="AC258" s="45"/>
      <c r="AD258" s="45"/>
      <c r="AE258" s="45"/>
      <c r="AF258" s="45"/>
      <c r="AG258" s="45"/>
    </row>
    <row r="259" spans="1:33">
      <c r="A259" s="45"/>
      <c r="B259" s="45"/>
      <c r="C259" s="45"/>
      <c r="D259" s="45"/>
      <c r="E259" s="45"/>
      <c r="F259" s="46"/>
      <c r="G259" s="46"/>
      <c r="H259" s="46"/>
      <c r="I259" s="46"/>
      <c r="J259" s="46"/>
      <c r="K259" s="45"/>
      <c r="L259" s="45"/>
      <c r="M259" s="45"/>
      <c r="N259" s="45"/>
      <c r="O259" s="45"/>
      <c r="P259" s="45"/>
      <c r="Q259" s="45"/>
      <c r="R259" s="45"/>
      <c r="S259" s="45"/>
      <c r="T259" s="45"/>
      <c r="U259" s="45"/>
      <c r="V259" s="45"/>
      <c r="W259" s="45"/>
      <c r="X259" s="45"/>
      <c r="Y259" s="45"/>
      <c r="Z259" s="45"/>
      <c r="AA259" s="45"/>
      <c r="AB259" s="45"/>
      <c r="AC259" s="45"/>
      <c r="AD259" s="45"/>
      <c r="AE259" s="45"/>
      <c r="AF259" s="45"/>
      <c r="AG259" s="45"/>
    </row>
    <row r="260" spans="1:33">
      <c r="A260" s="45"/>
      <c r="B260" s="45"/>
      <c r="C260" s="45"/>
      <c r="D260" s="45"/>
      <c r="E260" s="45"/>
      <c r="F260" s="46"/>
      <c r="G260" s="46"/>
      <c r="H260" s="46"/>
      <c r="I260" s="46"/>
      <c r="J260" s="46"/>
      <c r="K260" s="45"/>
      <c r="L260" s="45"/>
      <c r="M260" s="45"/>
      <c r="N260" s="45"/>
      <c r="O260" s="45"/>
      <c r="P260" s="45"/>
      <c r="Q260" s="45"/>
      <c r="R260" s="45"/>
      <c r="S260" s="45"/>
      <c r="T260" s="45"/>
      <c r="U260" s="45"/>
      <c r="V260" s="45"/>
      <c r="W260" s="45"/>
      <c r="X260" s="45"/>
      <c r="Y260" s="45"/>
      <c r="Z260" s="45"/>
      <c r="AA260" s="45"/>
      <c r="AB260" s="45"/>
      <c r="AC260" s="45"/>
      <c r="AD260" s="45"/>
      <c r="AE260" s="45"/>
      <c r="AF260" s="45"/>
      <c r="AG260" s="45"/>
    </row>
    <row r="261" spans="1:33">
      <c r="A261" s="45"/>
      <c r="B261" s="45"/>
      <c r="C261" s="45"/>
      <c r="D261" s="45"/>
      <c r="E261" s="45"/>
      <c r="F261" s="46"/>
      <c r="G261" s="46"/>
      <c r="H261" s="46"/>
      <c r="I261" s="46"/>
      <c r="J261" s="46"/>
      <c r="K261" s="45"/>
      <c r="L261" s="45"/>
      <c r="M261" s="45"/>
      <c r="N261" s="45"/>
      <c r="O261" s="45"/>
      <c r="P261" s="45"/>
      <c r="Q261" s="45"/>
      <c r="R261" s="45"/>
      <c r="S261" s="45"/>
      <c r="T261" s="45"/>
      <c r="U261" s="45"/>
      <c r="V261" s="45"/>
      <c r="W261" s="45"/>
      <c r="X261" s="45"/>
      <c r="Y261" s="45"/>
      <c r="Z261" s="45"/>
      <c r="AA261" s="45"/>
      <c r="AB261" s="45"/>
      <c r="AC261" s="45"/>
      <c r="AD261" s="45"/>
      <c r="AE261" s="45"/>
      <c r="AF261" s="45"/>
      <c r="AG261" s="45"/>
    </row>
    <row r="262" spans="1:33">
      <c r="A262" s="45"/>
      <c r="B262" s="45"/>
      <c r="C262" s="45"/>
      <c r="D262" s="45"/>
      <c r="E262" s="45"/>
      <c r="F262" s="46"/>
      <c r="G262" s="46"/>
      <c r="H262" s="46"/>
      <c r="I262" s="46"/>
      <c r="J262" s="46"/>
      <c r="K262" s="45"/>
      <c r="L262" s="45"/>
      <c r="M262" s="45"/>
      <c r="N262" s="45"/>
      <c r="O262" s="45"/>
      <c r="P262" s="45"/>
      <c r="Q262" s="45"/>
      <c r="R262" s="45"/>
      <c r="S262" s="45"/>
      <c r="T262" s="45"/>
      <c r="U262" s="45"/>
      <c r="V262" s="45"/>
      <c r="W262" s="45"/>
      <c r="X262" s="45"/>
      <c r="Y262" s="45"/>
      <c r="Z262" s="45"/>
      <c r="AA262" s="45"/>
      <c r="AB262" s="45"/>
      <c r="AC262" s="45"/>
      <c r="AD262" s="45"/>
      <c r="AE262" s="45"/>
      <c r="AF262" s="45"/>
      <c r="AG262" s="45"/>
    </row>
    <row r="263" spans="1:33">
      <c r="A263" s="45"/>
      <c r="B263" s="45"/>
      <c r="C263" s="45"/>
      <c r="D263" s="45"/>
      <c r="E263" s="45"/>
      <c r="F263" s="46"/>
      <c r="G263" s="46"/>
      <c r="H263" s="46"/>
      <c r="I263" s="46"/>
      <c r="J263" s="46"/>
      <c r="K263" s="45"/>
      <c r="L263" s="45"/>
      <c r="M263" s="45"/>
      <c r="N263" s="45"/>
      <c r="O263" s="45"/>
      <c r="P263" s="45"/>
      <c r="Q263" s="45"/>
      <c r="R263" s="45"/>
      <c r="S263" s="45"/>
      <c r="T263" s="45"/>
      <c r="U263" s="45"/>
      <c r="V263" s="45"/>
      <c r="W263" s="45"/>
      <c r="X263" s="45"/>
      <c r="Y263" s="45"/>
      <c r="Z263" s="45"/>
      <c r="AA263" s="45"/>
      <c r="AB263" s="45"/>
      <c r="AC263" s="45"/>
      <c r="AD263" s="45"/>
      <c r="AE263" s="45"/>
      <c r="AF263" s="45"/>
      <c r="AG263" s="45"/>
    </row>
    <row r="264" spans="1:33">
      <c r="A264" s="45"/>
      <c r="B264" s="45"/>
      <c r="C264" s="45"/>
      <c r="D264" s="45"/>
      <c r="E264" s="45"/>
      <c r="F264" s="46"/>
      <c r="G264" s="46"/>
      <c r="H264" s="46"/>
      <c r="I264" s="46"/>
      <c r="J264" s="46"/>
      <c r="K264" s="45"/>
      <c r="L264" s="45"/>
      <c r="M264" s="45"/>
      <c r="N264" s="45"/>
      <c r="O264" s="45"/>
      <c r="P264" s="45"/>
      <c r="Q264" s="45"/>
      <c r="R264" s="45"/>
      <c r="S264" s="45"/>
      <c r="T264" s="45"/>
      <c r="U264" s="45"/>
      <c r="V264" s="45"/>
      <c r="W264" s="45"/>
      <c r="X264" s="45"/>
      <c r="Y264" s="45"/>
      <c r="Z264" s="45"/>
      <c r="AA264" s="45"/>
      <c r="AB264" s="45"/>
      <c r="AC264" s="45"/>
      <c r="AD264" s="45"/>
      <c r="AE264" s="45"/>
      <c r="AF264" s="45"/>
      <c r="AG264" s="45"/>
    </row>
    <row r="265" spans="1:33">
      <c r="A265" s="45"/>
      <c r="B265" s="45"/>
      <c r="C265" s="45"/>
      <c r="D265" s="45"/>
      <c r="E265" s="45"/>
      <c r="F265" s="46"/>
      <c r="G265" s="46"/>
      <c r="H265" s="46"/>
      <c r="I265" s="46"/>
      <c r="J265" s="46"/>
      <c r="K265" s="45"/>
      <c r="L265" s="45"/>
      <c r="M265" s="45"/>
      <c r="N265" s="45"/>
      <c r="O265" s="45"/>
      <c r="P265" s="45"/>
      <c r="Q265" s="45"/>
      <c r="R265" s="45"/>
      <c r="S265" s="45"/>
      <c r="T265" s="45"/>
      <c r="U265" s="45"/>
      <c r="V265" s="45"/>
      <c r="W265" s="45"/>
      <c r="X265" s="45"/>
      <c r="Y265" s="45"/>
      <c r="Z265" s="45"/>
      <c r="AA265" s="45"/>
      <c r="AB265" s="45"/>
      <c r="AC265" s="45"/>
      <c r="AD265" s="45"/>
      <c r="AE265" s="45"/>
      <c r="AF265" s="45"/>
      <c r="AG265" s="45"/>
    </row>
    <row r="266" spans="1:33">
      <c r="A266" s="45"/>
      <c r="B266" s="45"/>
      <c r="C266" s="45"/>
      <c r="D266" s="45"/>
      <c r="E266" s="45"/>
      <c r="F266" s="46"/>
      <c r="G266" s="46"/>
      <c r="H266" s="46"/>
      <c r="I266" s="46"/>
      <c r="J266" s="46"/>
      <c r="K266" s="45"/>
      <c r="L266" s="45"/>
      <c r="M266" s="45"/>
      <c r="N266" s="45"/>
      <c r="O266" s="45"/>
      <c r="P266" s="45"/>
      <c r="Q266" s="45"/>
      <c r="R266" s="45"/>
      <c r="S266" s="45"/>
      <c r="T266" s="45"/>
      <c r="U266" s="45"/>
      <c r="V266" s="45"/>
      <c r="W266" s="45"/>
      <c r="X266" s="45"/>
      <c r="Y266" s="45"/>
      <c r="Z266" s="45"/>
      <c r="AA266" s="45"/>
      <c r="AB266" s="45"/>
      <c r="AC266" s="45"/>
      <c r="AD266" s="45"/>
      <c r="AE266" s="45"/>
      <c r="AF266" s="45"/>
      <c r="AG266" s="45"/>
    </row>
    <row r="267" spans="1:33">
      <c r="A267" s="45"/>
      <c r="B267" s="45"/>
      <c r="C267" s="45"/>
      <c r="D267" s="45"/>
      <c r="E267" s="45"/>
      <c r="F267" s="46"/>
      <c r="G267" s="46"/>
      <c r="H267" s="46"/>
      <c r="I267" s="46"/>
      <c r="J267" s="46"/>
      <c r="K267" s="45"/>
      <c r="L267" s="45"/>
      <c r="M267" s="45"/>
      <c r="N267" s="45"/>
      <c r="O267" s="45"/>
      <c r="P267" s="45"/>
      <c r="Q267" s="45"/>
      <c r="R267" s="45"/>
      <c r="S267" s="45"/>
      <c r="T267" s="45"/>
      <c r="U267" s="45"/>
      <c r="V267" s="45"/>
      <c r="W267" s="45"/>
      <c r="X267" s="45"/>
      <c r="Y267" s="45"/>
      <c r="Z267" s="45"/>
      <c r="AA267" s="45"/>
      <c r="AB267" s="45"/>
      <c r="AC267" s="45"/>
      <c r="AD267" s="45"/>
      <c r="AE267" s="45"/>
      <c r="AF267" s="45"/>
      <c r="AG267" s="45"/>
    </row>
    <row r="268" spans="1:33">
      <c r="A268" s="45"/>
      <c r="B268" s="45"/>
      <c r="C268" s="45"/>
      <c r="D268" s="45"/>
      <c r="E268" s="45"/>
      <c r="F268" s="46"/>
      <c r="G268" s="46"/>
      <c r="H268" s="46"/>
      <c r="I268" s="46"/>
      <c r="J268" s="46"/>
      <c r="K268" s="45"/>
      <c r="L268" s="45"/>
      <c r="M268" s="45"/>
      <c r="N268" s="45"/>
      <c r="O268" s="45"/>
      <c r="P268" s="45"/>
      <c r="Q268" s="45"/>
      <c r="R268" s="45"/>
      <c r="S268" s="45"/>
      <c r="T268" s="45"/>
      <c r="U268" s="45"/>
      <c r="V268" s="45"/>
      <c r="W268" s="45"/>
      <c r="X268" s="45"/>
      <c r="Y268" s="45"/>
      <c r="Z268" s="45"/>
      <c r="AA268" s="45"/>
      <c r="AB268" s="45"/>
      <c r="AC268" s="45"/>
      <c r="AD268" s="45"/>
      <c r="AE268" s="45"/>
      <c r="AF268" s="45"/>
      <c r="AG268" s="45"/>
    </row>
    <row r="269" spans="1:33">
      <c r="A269" s="45"/>
      <c r="B269" s="45"/>
      <c r="C269" s="45"/>
      <c r="D269" s="45"/>
      <c r="E269" s="45"/>
      <c r="F269" s="46"/>
      <c r="G269" s="46"/>
      <c r="H269" s="46"/>
      <c r="I269" s="46"/>
      <c r="J269" s="46"/>
      <c r="K269" s="45"/>
      <c r="L269" s="45"/>
      <c r="M269" s="45"/>
      <c r="N269" s="45"/>
      <c r="O269" s="45"/>
      <c r="P269" s="45"/>
      <c r="Q269" s="45"/>
      <c r="R269" s="45"/>
      <c r="S269" s="45"/>
      <c r="T269" s="45"/>
      <c r="U269" s="45"/>
      <c r="V269" s="45"/>
      <c r="W269" s="45"/>
      <c r="X269" s="45"/>
      <c r="Y269" s="45"/>
      <c r="Z269" s="45"/>
      <c r="AA269" s="45"/>
      <c r="AB269" s="45"/>
      <c r="AC269" s="45"/>
      <c r="AD269" s="45"/>
      <c r="AE269" s="45"/>
      <c r="AF269" s="45"/>
      <c r="AG269" s="45"/>
    </row>
    <row r="270" spans="1:33">
      <c r="A270" s="45"/>
      <c r="B270" s="45"/>
      <c r="C270" s="45"/>
      <c r="D270" s="45"/>
      <c r="E270" s="45"/>
      <c r="F270" s="46"/>
      <c r="G270" s="46"/>
      <c r="H270" s="46"/>
      <c r="I270" s="46"/>
      <c r="J270" s="46"/>
      <c r="K270" s="45"/>
      <c r="L270" s="45"/>
      <c r="M270" s="45"/>
      <c r="N270" s="45"/>
      <c r="O270" s="45"/>
      <c r="P270" s="45"/>
      <c r="Q270" s="45"/>
      <c r="R270" s="45"/>
      <c r="S270" s="45"/>
      <c r="T270" s="45"/>
      <c r="U270" s="45"/>
      <c r="V270" s="45"/>
      <c r="W270" s="45"/>
      <c r="X270" s="45"/>
      <c r="Y270" s="45"/>
      <c r="Z270" s="45"/>
      <c r="AA270" s="45"/>
      <c r="AB270" s="45"/>
      <c r="AC270" s="45"/>
      <c r="AD270" s="45"/>
      <c r="AE270" s="45"/>
      <c r="AF270" s="45"/>
      <c r="AG270" s="45"/>
    </row>
    <row r="271" spans="1:33">
      <c r="A271" s="45"/>
      <c r="B271" s="45"/>
      <c r="C271" s="45"/>
      <c r="D271" s="45"/>
      <c r="E271" s="45"/>
      <c r="F271" s="46"/>
      <c r="G271" s="46"/>
      <c r="H271" s="46"/>
      <c r="I271" s="46"/>
      <c r="J271" s="46"/>
      <c r="K271" s="45"/>
      <c r="L271" s="45"/>
      <c r="M271" s="45"/>
      <c r="N271" s="45"/>
      <c r="O271" s="45"/>
      <c r="P271" s="45"/>
      <c r="Q271" s="45"/>
      <c r="R271" s="45"/>
      <c r="S271" s="45"/>
      <c r="T271" s="45"/>
      <c r="U271" s="45"/>
      <c r="V271" s="45"/>
      <c r="W271" s="45"/>
      <c r="X271" s="45"/>
      <c r="Y271" s="45"/>
      <c r="Z271" s="45"/>
      <c r="AA271" s="45"/>
      <c r="AB271" s="45"/>
      <c r="AC271" s="45"/>
      <c r="AD271" s="45"/>
      <c r="AE271" s="45"/>
      <c r="AF271" s="45"/>
      <c r="AG271" s="45"/>
    </row>
    <row r="272" spans="1:33">
      <c r="A272" s="45"/>
      <c r="B272" s="45"/>
      <c r="C272" s="45"/>
      <c r="D272" s="45"/>
      <c r="E272" s="45"/>
      <c r="F272" s="46"/>
      <c r="G272" s="46"/>
      <c r="H272" s="46"/>
      <c r="I272" s="46"/>
      <c r="J272" s="46"/>
      <c r="K272" s="45"/>
      <c r="L272" s="45"/>
      <c r="M272" s="45"/>
      <c r="N272" s="45"/>
      <c r="O272" s="45"/>
      <c r="P272" s="45"/>
      <c r="Q272" s="45"/>
      <c r="R272" s="45"/>
      <c r="S272" s="45"/>
      <c r="T272" s="45"/>
      <c r="U272" s="45"/>
      <c r="V272" s="45"/>
      <c r="W272" s="45"/>
      <c r="X272" s="45"/>
      <c r="Y272" s="45"/>
      <c r="Z272" s="45"/>
      <c r="AA272" s="45"/>
      <c r="AB272" s="45"/>
      <c r="AC272" s="45"/>
      <c r="AD272" s="45"/>
      <c r="AE272" s="45"/>
      <c r="AF272" s="45"/>
      <c r="AG272" s="45"/>
    </row>
    <row r="273" spans="1:33">
      <c r="A273" s="45"/>
      <c r="B273" s="45"/>
      <c r="C273" s="45"/>
      <c r="D273" s="45"/>
      <c r="E273" s="45"/>
      <c r="F273" s="46"/>
      <c r="G273" s="46"/>
      <c r="H273" s="46"/>
      <c r="I273" s="46"/>
      <c r="J273" s="46"/>
      <c r="K273" s="45"/>
      <c r="L273" s="45"/>
      <c r="M273" s="45"/>
      <c r="N273" s="45"/>
      <c r="O273" s="45"/>
      <c r="P273" s="45"/>
      <c r="Q273" s="45"/>
      <c r="R273" s="45"/>
      <c r="S273" s="45"/>
      <c r="T273" s="45"/>
      <c r="U273" s="45"/>
      <c r="V273" s="45"/>
      <c r="W273" s="45"/>
      <c r="X273" s="45"/>
      <c r="Y273" s="45"/>
      <c r="Z273" s="45"/>
      <c r="AA273" s="45"/>
      <c r="AB273" s="45"/>
      <c r="AC273" s="45"/>
      <c r="AD273" s="45"/>
      <c r="AE273" s="45"/>
      <c r="AF273" s="45"/>
      <c r="AG273" s="45"/>
    </row>
    <row r="274" spans="1:33">
      <c r="A274" s="45"/>
      <c r="B274" s="45"/>
      <c r="C274" s="45"/>
      <c r="D274" s="45"/>
      <c r="E274" s="45"/>
      <c r="F274" s="46"/>
      <c r="G274" s="46"/>
      <c r="H274" s="46"/>
      <c r="I274" s="46"/>
      <c r="J274" s="46"/>
      <c r="K274" s="45"/>
      <c r="L274" s="45"/>
      <c r="M274" s="45"/>
      <c r="N274" s="45"/>
      <c r="O274" s="45"/>
      <c r="P274" s="45"/>
      <c r="Q274" s="45"/>
      <c r="R274" s="45"/>
      <c r="S274" s="45"/>
      <c r="T274" s="45"/>
      <c r="U274" s="45"/>
      <c r="V274" s="45"/>
      <c r="W274" s="45"/>
      <c r="X274" s="45"/>
      <c r="Y274" s="45"/>
      <c r="Z274" s="45"/>
      <c r="AA274" s="45"/>
      <c r="AB274" s="45"/>
      <c r="AC274" s="45"/>
      <c r="AD274" s="45"/>
      <c r="AE274" s="45"/>
      <c r="AF274" s="45"/>
      <c r="AG274" s="45"/>
    </row>
    <row r="275" spans="1:33">
      <c r="A275" s="45"/>
      <c r="B275" s="45"/>
      <c r="C275" s="45"/>
      <c r="D275" s="45"/>
      <c r="E275" s="45"/>
      <c r="F275" s="46"/>
      <c r="G275" s="46"/>
      <c r="H275" s="46"/>
      <c r="I275" s="46"/>
      <c r="J275" s="46"/>
      <c r="K275" s="45"/>
      <c r="L275" s="45"/>
      <c r="M275" s="45"/>
      <c r="N275" s="45"/>
      <c r="O275" s="45"/>
      <c r="P275" s="45"/>
      <c r="Q275" s="45"/>
      <c r="R275" s="45"/>
      <c r="S275" s="45"/>
      <c r="T275" s="45"/>
      <c r="U275" s="45"/>
      <c r="V275" s="45"/>
      <c r="W275" s="45"/>
      <c r="X275" s="45"/>
      <c r="Y275" s="45"/>
      <c r="Z275" s="45"/>
      <c r="AA275" s="45"/>
      <c r="AB275" s="45"/>
      <c r="AC275" s="45"/>
      <c r="AD275" s="45"/>
      <c r="AE275" s="45"/>
      <c r="AF275" s="45"/>
      <c r="AG275" s="45"/>
    </row>
    <row r="276" spans="1:33">
      <c r="A276" s="45"/>
      <c r="B276" s="45"/>
      <c r="C276" s="45"/>
      <c r="D276" s="45"/>
      <c r="E276" s="45"/>
      <c r="F276" s="46"/>
      <c r="G276" s="46"/>
      <c r="H276" s="46"/>
      <c r="I276" s="46"/>
      <c r="J276" s="46"/>
      <c r="K276" s="45"/>
      <c r="L276" s="45"/>
      <c r="M276" s="45"/>
      <c r="N276" s="45"/>
      <c r="O276" s="45"/>
      <c r="P276" s="45"/>
      <c r="Q276" s="45"/>
      <c r="R276" s="45"/>
      <c r="S276" s="45"/>
      <c r="T276" s="45"/>
      <c r="U276" s="45"/>
      <c r="V276" s="45"/>
      <c r="W276" s="45"/>
      <c r="X276" s="45"/>
      <c r="Y276" s="45"/>
      <c r="Z276" s="45"/>
      <c r="AA276" s="45"/>
      <c r="AB276" s="45"/>
      <c r="AC276" s="45"/>
      <c r="AD276" s="45"/>
      <c r="AE276" s="45"/>
      <c r="AF276" s="45"/>
      <c r="AG276" s="45"/>
    </row>
    <row r="277" spans="1:33">
      <c r="A277" s="45"/>
      <c r="B277" s="45"/>
      <c r="C277" s="45"/>
      <c r="D277" s="45"/>
      <c r="E277" s="45"/>
      <c r="F277" s="46"/>
      <c r="G277" s="46"/>
      <c r="H277" s="46"/>
      <c r="I277" s="46"/>
      <c r="J277" s="46"/>
      <c r="K277" s="45"/>
      <c r="L277" s="45"/>
      <c r="M277" s="45"/>
      <c r="N277" s="45"/>
      <c r="O277" s="45"/>
      <c r="P277" s="45"/>
      <c r="Q277" s="45"/>
      <c r="R277" s="45"/>
      <c r="S277" s="45"/>
      <c r="T277" s="45"/>
      <c r="U277" s="45"/>
      <c r="V277" s="45"/>
      <c r="W277" s="45"/>
      <c r="X277" s="45"/>
      <c r="Y277" s="45"/>
      <c r="Z277" s="45"/>
      <c r="AA277" s="45"/>
      <c r="AB277" s="45"/>
      <c r="AC277" s="45"/>
      <c r="AD277" s="45"/>
      <c r="AE277" s="45"/>
      <c r="AF277" s="45"/>
      <c r="AG277" s="45"/>
    </row>
    <row r="278" spans="1:33">
      <c r="A278" s="45"/>
      <c r="B278" s="45"/>
      <c r="C278" s="45"/>
      <c r="D278" s="45"/>
      <c r="E278" s="45"/>
      <c r="F278" s="46"/>
      <c r="G278" s="46"/>
      <c r="H278" s="46"/>
      <c r="I278" s="46"/>
      <c r="J278" s="46"/>
      <c r="K278" s="45"/>
      <c r="L278" s="45"/>
      <c r="M278" s="45"/>
      <c r="N278" s="45"/>
      <c r="O278" s="45"/>
      <c r="P278" s="45"/>
      <c r="Q278" s="45"/>
      <c r="R278" s="45"/>
      <c r="S278" s="45"/>
      <c r="T278" s="45"/>
      <c r="U278" s="45"/>
      <c r="V278" s="45"/>
      <c r="W278" s="45"/>
      <c r="X278" s="45"/>
      <c r="Y278" s="45"/>
      <c r="Z278" s="45"/>
      <c r="AA278" s="45"/>
      <c r="AB278" s="45"/>
      <c r="AC278" s="45"/>
      <c r="AD278" s="45"/>
      <c r="AE278" s="45"/>
      <c r="AF278" s="45"/>
      <c r="AG278" s="45"/>
    </row>
    <row r="279" spans="1:33">
      <c r="A279" s="45"/>
      <c r="B279" s="45"/>
      <c r="C279" s="45"/>
      <c r="D279" s="45"/>
      <c r="E279" s="45"/>
      <c r="F279" s="46"/>
      <c r="G279" s="46"/>
      <c r="H279" s="46"/>
      <c r="I279" s="46"/>
      <c r="J279" s="46"/>
      <c r="K279" s="45"/>
      <c r="L279" s="45"/>
      <c r="M279" s="45"/>
      <c r="N279" s="45"/>
      <c r="O279" s="45"/>
      <c r="P279" s="45"/>
      <c r="Q279" s="45"/>
      <c r="R279" s="45"/>
      <c r="S279" s="45"/>
      <c r="T279" s="45"/>
      <c r="U279" s="45"/>
      <c r="V279" s="45"/>
      <c r="W279" s="45"/>
      <c r="X279" s="45"/>
      <c r="Y279" s="45"/>
      <c r="Z279" s="45"/>
      <c r="AA279" s="45"/>
      <c r="AB279" s="45"/>
      <c r="AC279" s="45"/>
      <c r="AD279" s="45"/>
      <c r="AE279" s="45"/>
      <c r="AF279" s="45"/>
      <c r="AG279" s="45"/>
    </row>
    <row r="280" spans="1:33">
      <c r="A280" s="45"/>
      <c r="B280" s="45"/>
      <c r="C280" s="45"/>
      <c r="D280" s="45"/>
      <c r="E280" s="45"/>
      <c r="F280" s="46"/>
      <c r="G280" s="46"/>
      <c r="H280" s="46"/>
      <c r="I280" s="46"/>
      <c r="J280" s="46"/>
      <c r="K280" s="45"/>
      <c r="L280" s="45"/>
      <c r="M280" s="45"/>
      <c r="N280" s="45"/>
      <c r="O280" s="45"/>
      <c r="P280" s="45"/>
      <c r="Q280" s="45"/>
      <c r="R280" s="45"/>
      <c r="S280" s="45"/>
      <c r="T280" s="45"/>
      <c r="U280" s="45"/>
      <c r="V280" s="45"/>
      <c r="W280" s="45"/>
      <c r="X280" s="45"/>
      <c r="Y280" s="45"/>
      <c r="Z280" s="45"/>
      <c r="AA280" s="45"/>
      <c r="AB280" s="45"/>
      <c r="AC280" s="45"/>
      <c r="AD280" s="45"/>
      <c r="AE280" s="45"/>
      <c r="AF280" s="45"/>
      <c r="AG280" s="45"/>
    </row>
    <row r="281" spans="1:33">
      <c r="A281" s="45"/>
      <c r="B281" s="45"/>
      <c r="C281" s="45"/>
      <c r="D281" s="45"/>
      <c r="E281" s="45"/>
      <c r="F281" s="46"/>
      <c r="G281" s="46"/>
      <c r="H281" s="46"/>
      <c r="I281" s="46"/>
      <c r="J281" s="46"/>
      <c r="K281" s="45"/>
      <c r="L281" s="45"/>
      <c r="M281" s="45"/>
      <c r="N281" s="45"/>
      <c r="O281" s="45"/>
      <c r="P281" s="45"/>
      <c r="Q281" s="45"/>
      <c r="R281" s="45"/>
      <c r="S281" s="45"/>
      <c r="T281" s="45"/>
      <c r="U281" s="45"/>
      <c r="V281" s="45"/>
      <c r="W281" s="45"/>
      <c r="X281" s="45"/>
      <c r="Y281" s="45"/>
      <c r="Z281" s="45"/>
      <c r="AA281" s="45"/>
      <c r="AB281" s="45"/>
      <c r="AC281" s="45"/>
      <c r="AD281" s="45"/>
      <c r="AE281" s="45"/>
      <c r="AF281" s="45"/>
      <c r="AG281" s="45"/>
    </row>
    <row r="282" spans="1:33">
      <c r="A282" s="45"/>
      <c r="B282" s="45"/>
      <c r="C282" s="45"/>
      <c r="D282" s="45"/>
      <c r="E282" s="45"/>
      <c r="F282" s="46"/>
      <c r="G282" s="46"/>
      <c r="H282" s="46"/>
      <c r="I282" s="46"/>
      <c r="J282" s="46"/>
      <c r="K282" s="45"/>
      <c r="L282" s="45"/>
      <c r="M282" s="45"/>
      <c r="N282" s="45"/>
      <c r="O282" s="45"/>
      <c r="P282" s="45"/>
      <c r="Q282" s="45"/>
      <c r="R282" s="45"/>
      <c r="S282" s="45"/>
      <c r="T282" s="45"/>
      <c r="U282" s="45"/>
      <c r="V282" s="45"/>
      <c r="W282" s="45"/>
      <c r="X282" s="45"/>
      <c r="Y282" s="45"/>
      <c r="Z282" s="45"/>
      <c r="AA282" s="45"/>
      <c r="AB282" s="45"/>
      <c r="AC282" s="45"/>
      <c r="AD282" s="45"/>
      <c r="AE282" s="45"/>
      <c r="AF282" s="45"/>
      <c r="AG282" s="45"/>
    </row>
    <row r="283" spans="1:33">
      <c r="A283" s="45"/>
      <c r="B283" s="45"/>
      <c r="C283" s="45"/>
      <c r="D283" s="45"/>
      <c r="E283" s="45"/>
      <c r="F283" s="46"/>
      <c r="G283" s="46"/>
      <c r="H283" s="46"/>
      <c r="I283" s="46"/>
      <c r="J283" s="46"/>
      <c r="K283" s="45"/>
      <c r="L283" s="45"/>
      <c r="M283" s="45"/>
      <c r="N283" s="45"/>
      <c r="O283" s="45"/>
      <c r="P283" s="45"/>
      <c r="Q283" s="45"/>
      <c r="R283" s="45"/>
      <c r="S283" s="45"/>
      <c r="T283" s="45"/>
      <c r="U283" s="45"/>
      <c r="V283" s="45"/>
      <c r="W283" s="45"/>
      <c r="X283" s="45"/>
      <c r="Y283" s="45"/>
      <c r="Z283" s="45"/>
      <c r="AA283" s="45"/>
      <c r="AB283" s="45"/>
      <c r="AC283" s="45"/>
      <c r="AD283" s="45"/>
      <c r="AE283" s="45"/>
      <c r="AF283" s="45"/>
      <c r="AG283" s="45"/>
    </row>
    <row r="284" spans="1:33">
      <c r="A284" s="45"/>
      <c r="B284" s="45"/>
      <c r="C284" s="45"/>
      <c r="D284" s="45"/>
      <c r="E284" s="45"/>
      <c r="F284" s="46"/>
      <c r="G284" s="46"/>
      <c r="H284" s="46"/>
      <c r="I284" s="46"/>
      <c r="J284" s="46"/>
      <c r="K284" s="45"/>
      <c r="L284" s="45"/>
      <c r="M284" s="45"/>
      <c r="N284" s="45"/>
      <c r="O284" s="45"/>
      <c r="P284" s="45"/>
      <c r="Q284" s="45"/>
      <c r="R284" s="45"/>
      <c r="S284" s="45"/>
      <c r="T284" s="45"/>
      <c r="U284" s="45"/>
      <c r="V284" s="45"/>
      <c r="W284" s="45"/>
      <c r="X284" s="45"/>
      <c r="Y284" s="45"/>
      <c r="Z284" s="45"/>
      <c r="AA284" s="45"/>
      <c r="AB284" s="45"/>
      <c r="AC284" s="45"/>
      <c r="AD284" s="45"/>
      <c r="AE284" s="45"/>
      <c r="AF284" s="45"/>
      <c r="AG284" s="45"/>
    </row>
    <row r="285" spans="1:33">
      <c r="A285" s="45"/>
      <c r="B285" s="45"/>
      <c r="C285" s="45"/>
      <c r="D285" s="45"/>
      <c r="E285" s="45"/>
      <c r="F285" s="46"/>
      <c r="G285" s="46"/>
      <c r="H285" s="46"/>
      <c r="I285" s="46"/>
      <c r="J285" s="46"/>
      <c r="K285" s="45"/>
      <c r="L285" s="45"/>
      <c r="M285" s="45"/>
      <c r="N285" s="45"/>
      <c r="O285" s="45"/>
      <c r="P285" s="45"/>
      <c r="Q285" s="45"/>
      <c r="R285" s="45"/>
      <c r="S285" s="45"/>
      <c r="T285" s="45"/>
      <c r="U285" s="45"/>
      <c r="V285" s="45"/>
      <c r="W285" s="45"/>
      <c r="X285" s="45"/>
      <c r="Y285" s="45"/>
      <c r="Z285" s="45"/>
      <c r="AA285" s="45"/>
      <c r="AB285" s="45"/>
      <c r="AC285" s="45"/>
      <c r="AD285" s="45"/>
      <c r="AE285" s="45"/>
      <c r="AF285" s="45"/>
      <c r="AG285" s="45"/>
    </row>
    <row r="286" spans="1:33">
      <c r="A286" s="45"/>
      <c r="B286" s="45"/>
      <c r="C286" s="45"/>
      <c r="D286" s="45"/>
      <c r="E286" s="45"/>
      <c r="F286" s="46"/>
      <c r="G286" s="46"/>
      <c r="H286" s="46"/>
      <c r="I286" s="46"/>
      <c r="J286" s="46"/>
      <c r="K286" s="45"/>
      <c r="L286" s="45"/>
      <c r="M286" s="45"/>
      <c r="N286" s="45"/>
      <c r="O286" s="45"/>
      <c r="P286" s="45"/>
      <c r="Q286" s="45"/>
      <c r="R286" s="45"/>
      <c r="S286" s="45"/>
      <c r="T286" s="45"/>
      <c r="U286" s="45"/>
      <c r="V286" s="45"/>
      <c r="W286" s="45"/>
      <c r="X286" s="45"/>
      <c r="Y286" s="45"/>
      <c r="Z286" s="45"/>
      <c r="AA286" s="45"/>
      <c r="AB286" s="45"/>
      <c r="AC286" s="45"/>
      <c r="AD286" s="45"/>
      <c r="AE286" s="45"/>
      <c r="AF286" s="45"/>
      <c r="AG286" s="45"/>
    </row>
    <row r="287" spans="1:33">
      <c r="A287" s="45"/>
      <c r="B287" s="45"/>
      <c r="C287" s="45"/>
      <c r="D287" s="45"/>
      <c r="E287" s="45"/>
      <c r="F287" s="46"/>
      <c r="G287" s="46"/>
      <c r="H287" s="46"/>
      <c r="I287" s="46"/>
      <c r="J287" s="46"/>
      <c r="K287" s="45"/>
      <c r="L287" s="45"/>
      <c r="M287" s="45"/>
      <c r="N287" s="45"/>
      <c r="O287" s="45"/>
      <c r="P287" s="45"/>
      <c r="Q287" s="45"/>
      <c r="R287" s="45"/>
      <c r="S287" s="45"/>
      <c r="T287" s="45"/>
      <c r="U287" s="45"/>
      <c r="V287" s="45"/>
      <c r="W287" s="45"/>
      <c r="X287" s="45"/>
      <c r="Y287" s="45"/>
      <c r="Z287" s="45"/>
      <c r="AA287" s="45"/>
      <c r="AB287" s="45"/>
      <c r="AC287" s="45"/>
      <c r="AD287" s="45"/>
      <c r="AE287" s="45"/>
      <c r="AF287" s="45"/>
      <c r="AG287" s="45"/>
    </row>
    <row r="288" spans="1:33">
      <c r="A288" s="45"/>
      <c r="B288" s="45"/>
      <c r="C288" s="45"/>
      <c r="D288" s="45"/>
      <c r="E288" s="45"/>
      <c r="F288" s="46"/>
      <c r="G288" s="46"/>
      <c r="H288" s="46"/>
      <c r="I288" s="46"/>
      <c r="J288" s="46"/>
      <c r="K288" s="45"/>
      <c r="L288" s="45"/>
      <c r="M288" s="45"/>
      <c r="N288" s="45"/>
      <c r="O288" s="45"/>
      <c r="P288" s="45"/>
      <c r="Q288" s="45"/>
      <c r="R288" s="45"/>
      <c r="S288" s="45"/>
      <c r="T288" s="45"/>
      <c r="U288" s="45"/>
      <c r="V288" s="45"/>
      <c r="W288" s="45"/>
      <c r="X288" s="45"/>
      <c r="Y288" s="45"/>
      <c r="Z288" s="45"/>
      <c r="AA288" s="45"/>
      <c r="AB288" s="45"/>
      <c r="AC288" s="45"/>
      <c r="AD288" s="45"/>
      <c r="AE288" s="45"/>
      <c r="AF288" s="45"/>
      <c r="AG288" s="45"/>
    </row>
    <row r="289" spans="1:33">
      <c r="A289" s="45"/>
      <c r="B289" s="45"/>
      <c r="C289" s="45"/>
      <c r="D289" s="45"/>
      <c r="E289" s="45"/>
      <c r="F289" s="46"/>
      <c r="G289" s="46"/>
      <c r="H289" s="46"/>
      <c r="I289" s="46"/>
      <c r="J289" s="46"/>
      <c r="K289" s="45"/>
      <c r="L289" s="45"/>
      <c r="M289" s="45"/>
      <c r="N289" s="45"/>
      <c r="O289" s="45"/>
      <c r="P289" s="45"/>
      <c r="Q289" s="45"/>
      <c r="R289" s="45"/>
      <c r="S289" s="45"/>
      <c r="T289" s="45"/>
      <c r="U289" s="45"/>
      <c r="V289" s="45"/>
      <c r="W289" s="45"/>
      <c r="X289" s="45"/>
      <c r="Y289" s="45"/>
      <c r="Z289" s="45"/>
      <c r="AA289" s="45"/>
      <c r="AB289" s="45"/>
      <c r="AC289" s="45"/>
      <c r="AD289" s="45"/>
      <c r="AE289" s="45"/>
      <c r="AF289" s="45"/>
      <c r="AG289" s="45"/>
    </row>
    <row r="290" spans="1:33">
      <c r="A290" s="45"/>
      <c r="B290" s="45"/>
      <c r="C290" s="45"/>
      <c r="D290" s="45"/>
      <c r="E290" s="45"/>
      <c r="F290" s="46"/>
      <c r="G290" s="46"/>
      <c r="H290" s="46"/>
      <c r="I290" s="46"/>
      <c r="J290" s="46"/>
      <c r="K290" s="45"/>
      <c r="L290" s="45"/>
      <c r="M290" s="45"/>
      <c r="N290" s="45"/>
      <c r="O290" s="45"/>
      <c r="P290" s="45"/>
      <c r="Q290" s="45"/>
      <c r="R290" s="45"/>
      <c r="S290" s="45"/>
      <c r="T290" s="45"/>
      <c r="U290" s="45"/>
      <c r="V290" s="45"/>
      <c r="W290" s="45"/>
      <c r="X290" s="45"/>
      <c r="Y290" s="45"/>
      <c r="Z290" s="45"/>
      <c r="AA290" s="45"/>
      <c r="AB290" s="45"/>
      <c r="AC290" s="45"/>
      <c r="AD290" s="45"/>
      <c r="AE290" s="45"/>
      <c r="AF290" s="45"/>
      <c r="AG290" s="45"/>
    </row>
    <row r="291" spans="1:33">
      <c r="A291" s="45"/>
      <c r="B291" s="45"/>
      <c r="C291" s="45"/>
      <c r="D291" s="45"/>
      <c r="E291" s="45"/>
      <c r="F291" s="46"/>
      <c r="G291" s="46"/>
      <c r="H291" s="46"/>
      <c r="I291" s="46"/>
      <c r="J291" s="46"/>
      <c r="K291" s="45"/>
      <c r="L291" s="45"/>
      <c r="M291" s="45"/>
      <c r="N291" s="45"/>
      <c r="O291" s="45"/>
      <c r="P291" s="45"/>
      <c r="Q291" s="45"/>
      <c r="R291" s="45"/>
      <c r="S291" s="45"/>
      <c r="T291" s="45"/>
      <c r="U291" s="45"/>
      <c r="V291" s="45"/>
      <c r="W291" s="45"/>
      <c r="X291" s="45"/>
      <c r="Y291" s="45"/>
      <c r="Z291" s="45"/>
      <c r="AA291" s="45"/>
      <c r="AB291" s="45"/>
      <c r="AC291" s="45"/>
      <c r="AD291" s="45"/>
      <c r="AE291" s="45"/>
      <c r="AF291" s="45"/>
      <c r="AG291" s="45"/>
    </row>
    <row r="292" spans="1:33">
      <c r="A292" s="45"/>
      <c r="B292" s="45"/>
      <c r="C292" s="45"/>
      <c r="D292" s="45"/>
      <c r="E292" s="45"/>
      <c r="F292" s="46"/>
      <c r="G292" s="46"/>
      <c r="H292" s="46"/>
      <c r="I292" s="46"/>
      <c r="J292" s="46"/>
      <c r="K292" s="45"/>
      <c r="L292" s="45"/>
      <c r="M292" s="45"/>
      <c r="N292" s="45"/>
      <c r="O292" s="45"/>
      <c r="P292" s="45"/>
      <c r="Q292" s="45"/>
      <c r="R292" s="45"/>
      <c r="S292" s="45"/>
      <c r="T292" s="45"/>
      <c r="U292" s="45"/>
      <c r="V292" s="45"/>
      <c r="W292" s="45"/>
      <c r="X292" s="45"/>
      <c r="Y292" s="45"/>
      <c r="Z292" s="45"/>
      <c r="AA292" s="45"/>
      <c r="AB292" s="45"/>
      <c r="AC292" s="45"/>
      <c r="AD292" s="45"/>
      <c r="AE292" s="45"/>
      <c r="AF292" s="45"/>
      <c r="AG292" s="45"/>
    </row>
    <row r="293" spans="1:33">
      <c r="A293" s="45"/>
      <c r="B293" s="45"/>
      <c r="C293" s="45"/>
      <c r="D293" s="45"/>
      <c r="E293" s="45"/>
      <c r="F293" s="46"/>
      <c r="G293" s="46"/>
      <c r="H293" s="46"/>
      <c r="I293" s="46"/>
      <c r="J293" s="46"/>
      <c r="K293" s="45"/>
      <c r="L293" s="45"/>
      <c r="M293" s="45"/>
      <c r="N293" s="45"/>
      <c r="O293" s="45"/>
      <c r="P293" s="45"/>
      <c r="Q293" s="45"/>
      <c r="R293" s="45"/>
      <c r="S293" s="45"/>
      <c r="T293" s="45"/>
      <c r="U293" s="45"/>
      <c r="V293" s="45"/>
      <c r="W293" s="45"/>
      <c r="X293" s="45"/>
      <c r="Y293" s="45"/>
      <c r="Z293" s="45"/>
      <c r="AA293" s="45"/>
      <c r="AB293" s="45"/>
      <c r="AC293" s="45"/>
      <c r="AD293" s="45"/>
      <c r="AE293" s="45"/>
      <c r="AF293" s="45"/>
      <c r="AG293" s="45"/>
    </row>
    <row r="294" spans="1:33">
      <c r="A294" s="45"/>
      <c r="B294" s="45"/>
      <c r="C294" s="45"/>
      <c r="D294" s="45"/>
      <c r="E294" s="45"/>
      <c r="F294" s="46"/>
      <c r="G294" s="46"/>
      <c r="H294" s="46"/>
      <c r="I294" s="46"/>
      <c r="J294" s="46"/>
      <c r="K294" s="45"/>
      <c r="L294" s="45"/>
      <c r="M294" s="45"/>
      <c r="N294" s="45"/>
      <c r="O294" s="45"/>
      <c r="P294" s="45"/>
      <c r="Q294" s="45"/>
      <c r="R294" s="45"/>
      <c r="S294" s="45"/>
      <c r="T294" s="45"/>
      <c r="U294" s="45"/>
      <c r="V294" s="45"/>
      <c r="W294" s="45"/>
      <c r="X294" s="45"/>
      <c r="Y294" s="45"/>
      <c r="Z294" s="45"/>
      <c r="AA294" s="45"/>
      <c r="AB294" s="45"/>
      <c r="AC294" s="45"/>
      <c r="AD294" s="45"/>
      <c r="AE294" s="45"/>
      <c r="AF294" s="45"/>
      <c r="AG294" s="45"/>
    </row>
    <row r="295" spans="1:33">
      <c r="A295" s="45"/>
      <c r="B295" s="45"/>
      <c r="C295" s="45"/>
      <c r="D295" s="45"/>
      <c r="E295" s="45"/>
      <c r="F295" s="46"/>
      <c r="G295" s="46"/>
      <c r="H295" s="46"/>
      <c r="I295" s="46"/>
      <c r="J295" s="46"/>
      <c r="K295" s="45"/>
      <c r="L295" s="45"/>
      <c r="M295" s="45"/>
      <c r="N295" s="45"/>
      <c r="O295" s="45"/>
      <c r="P295" s="45"/>
      <c r="Q295" s="45"/>
      <c r="R295" s="45"/>
      <c r="S295" s="45"/>
      <c r="T295" s="45"/>
      <c r="U295" s="45"/>
      <c r="V295" s="45"/>
      <c r="W295" s="45"/>
      <c r="X295" s="45"/>
      <c r="Y295" s="45"/>
      <c r="Z295" s="45"/>
      <c r="AA295" s="45"/>
      <c r="AB295" s="45"/>
      <c r="AC295" s="45"/>
      <c r="AD295" s="45"/>
      <c r="AE295" s="45"/>
      <c r="AF295" s="45"/>
      <c r="AG295" s="45"/>
    </row>
    <row r="296" spans="1:33">
      <c r="A296" s="45"/>
      <c r="B296" s="45"/>
      <c r="C296" s="45"/>
      <c r="D296" s="45"/>
      <c r="E296" s="45"/>
      <c r="F296" s="46"/>
      <c r="G296" s="46"/>
      <c r="H296" s="46"/>
      <c r="I296" s="46"/>
      <c r="J296" s="46"/>
      <c r="K296" s="45"/>
      <c r="L296" s="45"/>
      <c r="M296" s="45"/>
      <c r="N296" s="45"/>
      <c r="O296" s="45"/>
      <c r="P296" s="45"/>
      <c r="Q296" s="45"/>
      <c r="R296" s="45"/>
      <c r="S296" s="45"/>
      <c r="T296" s="45"/>
      <c r="U296" s="45"/>
      <c r="V296" s="45"/>
      <c r="W296" s="45"/>
      <c r="X296" s="45"/>
      <c r="Y296" s="45"/>
      <c r="Z296" s="45"/>
      <c r="AA296" s="45"/>
      <c r="AB296" s="45"/>
      <c r="AC296" s="45"/>
      <c r="AD296" s="45"/>
      <c r="AE296" s="45"/>
      <c r="AF296" s="45"/>
      <c r="AG296" s="45"/>
    </row>
    <row r="297" spans="1:33">
      <c r="A297" s="45"/>
      <c r="B297" s="45"/>
      <c r="C297" s="45"/>
      <c r="D297" s="45"/>
      <c r="E297" s="45"/>
      <c r="F297" s="46"/>
      <c r="G297" s="46"/>
      <c r="H297" s="46"/>
      <c r="I297" s="46"/>
      <c r="J297" s="46"/>
      <c r="K297" s="45"/>
      <c r="L297" s="45"/>
      <c r="M297" s="45"/>
      <c r="N297" s="45"/>
      <c r="O297" s="45"/>
      <c r="P297" s="45"/>
      <c r="Q297" s="45"/>
      <c r="R297" s="45"/>
      <c r="S297" s="45"/>
      <c r="T297" s="45"/>
      <c r="U297" s="45"/>
      <c r="V297" s="45"/>
      <c r="W297" s="45"/>
      <c r="X297" s="45"/>
      <c r="Y297" s="45"/>
      <c r="Z297" s="45"/>
      <c r="AA297" s="45"/>
      <c r="AB297" s="45"/>
      <c r="AC297" s="45"/>
      <c r="AD297" s="45"/>
      <c r="AE297" s="45"/>
      <c r="AF297" s="45"/>
      <c r="AG297" s="45"/>
    </row>
    <row r="298" spans="1:33">
      <c r="A298" s="45"/>
      <c r="B298" s="45"/>
      <c r="C298" s="45"/>
      <c r="D298" s="45"/>
      <c r="E298" s="45"/>
      <c r="F298" s="46"/>
      <c r="G298" s="46"/>
      <c r="H298" s="46"/>
      <c r="I298" s="46"/>
      <c r="J298" s="46"/>
      <c r="K298" s="45"/>
      <c r="L298" s="45"/>
      <c r="M298" s="45"/>
      <c r="N298" s="45"/>
      <c r="O298" s="45"/>
      <c r="P298" s="45"/>
      <c r="Q298" s="45"/>
      <c r="R298" s="45"/>
      <c r="S298" s="45"/>
      <c r="T298" s="45"/>
      <c r="U298" s="45"/>
      <c r="V298" s="45"/>
      <c r="W298" s="45"/>
      <c r="X298" s="45"/>
      <c r="Y298" s="45"/>
      <c r="Z298" s="45"/>
      <c r="AA298" s="45"/>
      <c r="AB298" s="45"/>
      <c r="AC298" s="45"/>
      <c r="AD298" s="45"/>
      <c r="AE298" s="45"/>
      <c r="AF298" s="45"/>
      <c r="AG298" s="45"/>
    </row>
    <row r="299" spans="1:33">
      <c r="A299" s="45"/>
      <c r="B299" s="45"/>
      <c r="C299" s="45"/>
      <c r="D299" s="45"/>
      <c r="E299" s="45"/>
      <c r="F299" s="46"/>
      <c r="G299" s="46"/>
      <c r="H299" s="46"/>
      <c r="I299" s="46"/>
      <c r="J299" s="46"/>
      <c r="K299" s="45"/>
      <c r="L299" s="45"/>
      <c r="M299" s="45"/>
      <c r="N299" s="45"/>
      <c r="O299" s="45"/>
      <c r="P299" s="45"/>
      <c r="Q299" s="45"/>
      <c r="R299" s="45"/>
      <c r="S299" s="45"/>
      <c r="T299" s="45"/>
      <c r="U299" s="45"/>
      <c r="V299" s="45"/>
      <c r="W299" s="45"/>
      <c r="X299" s="45"/>
      <c r="Y299" s="45"/>
      <c r="Z299" s="45"/>
      <c r="AA299" s="45"/>
      <c r="AB299" s="45"/>
      <c r="AC299" s="45"/>
      <c r="AD299" s="45"/>
      <c r="AE299" s="45"/>
      <c r="AF299" s="45"/>
      <c r="AG299" s="45"/>
    </row>
    <row r="300" spans="1:33">
      <c r="A300" s="45"/>
      <c r="B300" s="45"/>
      <c r="C300" s="45"/>
      <c r="D300" s="45"/>
      <c r="E300" s="45"/>
      <c r="F300" s="46"/>
      <c r="G300" s="46"/>
      <c r="H300" s="46"/>
      <c r="I300" s="46"/>
      <c r="J300" s="46"/>
      <c r="K300" s="45"/>
      <c r="L300" s="45"/>
      <c r="M300" s="45"/>
      <c r="N300" s="45"/>
      <c r="O300" s="45"/>
      <c r="P300" s="45"/>
      <c r="Q300" s="45"/>
      <c r="R300" s="45"/>
      <c r="S300" s="45"/>
      <c r="T300" s="45"/>
      <c r="U300" s="45"/>
      <c r="V300" s="45"/>
      <c r="W300" s="45"/>
      <c r="X300" s="45"/>
      <c r="Y300" s="45"/>
      <c r="Z300" s="45"/>
      <c r="AA300" s="45"/>
      <c r="AB300" s="45"/>
      <c r="AC300" s="45"/>
      <c r="AD300" s="45"/>
      <c r="AE300" s="45"/>
      <c r="AF300" s="45"/>
      <c r="AG300" s="45"/>
    </row>
    <row r="301" spans="1:33">
      <c r="A301" s="45"/>
      <c r="B301" s="45"/>
      <c r="C301" s="45"/>
      <c r="D301" s="45"/>
      <c r="E301" s="45"/>
      <c r="F301" s="46"/>
      <c r="G301" s="46"/>
      <c r="H301" s="46"/>
      <c r="I301" s="46"/>
      <c r="J301" s="46"/>
      <c r="K301" s="45"/>
      <c r="L301" s="45"/>
      <c r="M301" s="45"/>
      <c r="N301" s="45"/>
      <c r="O301" s="45"/>
      <c r="P301" s="45"/>
      <c r="Q301" s="45"/>
      <c r="R301" s="45"/>
      <c r="S301" s="45"/>
      <c r="T301" s="45"/>
      <c r="U301" s="45"/>
      <c r="V301" s="45"/>
      <c r="W301" s="45"/>
      <c r="X301" s="45"/>
      <c r="Y301" s="45"/>
      <c r="Z301" s="45"/>
      <c r="AA301" s="45"/>
      <c r="AB301" s="45"/>
      <c r="AC301" s="45"/>
      <c r="AD301" s="45"/>
      <c r="AE301" s="45"/>
      <c r="AF301" s="45"/>
      <c r="AG301" s="45"/>
    </row>
    <row r="302" spans="1:33">
      <c r="A302" s="45"/>
      <c r="B302" s="45"/>
      <c r="C302" s="45"/>
      <c r="D302" s="45"/>
      <c r="E302" s="45"/>
      <c r="F302" s="46"/>
      <c r="G302" s="46"/>
      <c r="H302" s="46"/>
      <c r="I302" s="46"/>
      <c r="J302" s="46"/>
      <c r="K302" s="45"/>
      <c r="L302" s="45"/>
      <c r="M302" s="45"/>
      <c r="N302" s="45"/>
      <c r="O302" s="45"/>
      <c r="P302" s="45"/>
      <c r="Q302" s="45"/>
      <c r="R302" s="45"/>
      <c r="S302" s="45"/>
      <c r="T302" s="45"/>
      <c r="U302" s="45"/>
      <c r="V302" s="45"/>
      <c r="W302" s="45"/>
      <c r="X302" s="45"/>
      <c r="Y302" s="45"/>
      <c r="Z302" s="45"/>
      <c r="AA302" s="45"/>
      <c r="AB302" s="45"/>
      <c r="AC302" s="45"/>
      <c r="AD302" s="45"/>
      <c r="AE302" s="45"/>
      <c r="AF302" s="45"/>
      <c r="AG302" s="45"/>
    </row>
    <row r="303" spans="1:33">
      <c r="A303" s="45"/>
      <c r="B303" s="45"/>
      <c r="C303" s="45"/>
      <c r="D303" s="45"/>
      <c r="E303" s="45"/>
      <c r="F303" s="46"/>
      <c r="G303" s="46"/>
      <c r="H303" s="46"/>
      <c r="I303" s="46"/>
      <c r="J303" s="46"/>
      <c r="K303" s="45"/>
      <c r="L303" s="45"/>
      <c r="M303" s="45"/>
      <c r="N303" s="45"/>
      <c r="O303" s="45"/>
      <c r="P303" s="45"/>
      <c r="Q303" s="45"/>
      <c r="R303" s="45"/>
      <c r="S303" s="45"/>
      <c r="T303" s="45"/>
      <c r="U303" s="45"/>
      <c r="V303" s="45"/>
      <c r="W303" s="45"/>
      <c r="X303" s="45"/>
      <c r="Y303" s="45"/>
      <c r="Z303" s="45"/>
      <c r="AA303" s="45"/>
      <c r="AB303" s="45"/>
      <c r="AC303" s="45"/>
      <c r="AD303" s="45"/>
      <c r="AE303" s="45"/>
      <c r="AF303" s="45"/>
      <c r="AG303" s="45"/>
    </row>
    <row r="304" spans="1:33">
      <c r="A304" s="45"/>
      <c r="B304" s="45"/>
      <c r="C304" s="45"/>
      <c r="D304" s="45"/>
      <c r="E304" s="45"/>
      <c r="F304" s="46"/>
      <c r="G304" s="46"/>
      <c r="H304" s="46"/>
      <c r="I304" s="46"/>
      <c r="J304" s="46"/>
      <c r="K304" s="45"/>
      <c r="L304" s="45"/>
      <c r="M304" s="45"/>
      <c r="N304" s="45"/>
      <c r="O304" s="45"/>
      <c r="P304" s="45"/>
      <c r="Q304" s="45"/>
      <c r="R304" s="45"/>
      <c r="S304" s="45"/>
      <c r="T304" s="45"/>
      <c r="U304" s="45"/>
      <c r="V304" s="45"/>
      <c r="W304" s="45"/>
      <c r="X304" s="45"/>
      <c r="Y304" s="45"/>
      <c r="Z304" s="45"/>
      <c r="AA304" s="45"/>
      <c r="AB304" s="45"/>
      <c r="AC304" s="45"/>
      <c r="AD304" s="45"/>
      <c r="AE304" s="45"/>
      <c r="AF304" s="45"/>
      <c r="AG304" s="45"/>
    </row>
    <row r="305" spans="1:33">
      <c r="A305" s="45"/>
      <c r="B305" s="45"/>
      <c r="C305" s="45"/>
      <c r="D305" s="45"/>
      <c r="E305" s="45"/>
      <c r="F305" s="46"/>
      <c r="G305" s="46"/>
      <c r="H305" s="46"/>
      <c r="I305" s="46"/>
      <c r="J305" s="46"/>
      <c r="K305" s="45"/>
      <c r="L305" s="45"/>
      <c r="M305" s="45"/>
      <c r="N305" s="45"/>
      <c r="O305" s="45"/>
      <c r="P305" s="45"/>
      <c r="Q305" s="45"/>
      <c r="R305" s="45"/>
      <c r="S305" s="45"/>
      <c r="T305" s="45"/>
      <c r="U305" s="45"/>
      <c r="V305" s="45"/>
      <c r="W305" s="45"/>
      <c r="X305" s="45"/>
      <c r="Y305" s="45"/>
      <c r="Z305" s="45"/>
      <c r="AA305" s="45"/>
      <c r="AB305" s="45"/>
      <c r="AC305" s="45"/>
      <c r="AD305" s="45"/>
      <c r="AE305" s="45"/>
      <c r="AF305" s="45"/>
      <c r="AG305" s="45"/>
    </row>
    <row r="306" spans="1:33">
      <c r="A306" s="45"/>
      <c r="B306" s="45"/>
      <c r="C306" s="45"/>
      <c r="D306" s="45"/>
      <c r="E306" s="45"/>
      <c r="F306" s="46"/>
      <c r="G306" s="46"/>
      <c r="H306" s="46"/>
      <c r="I306" s="46"/>
      <c r="J306" s="46"/>
      <c r="K306" s="45"/>
      <c r="L306" s="45"/>
      <c r="M306" s="45"/>
      <c r="N306" s="45"/>
      <c r="O306" s="45"/>
      <c r="P306" s="45"/>
      <c r="Q306" s="45"/>
      <c r="R306" s="45"/>
      <c r="S306" s="45"/>
      <c r="T306" s="45"/>
      <c r="U306" s="45"/>
      <c r="V306" s="45"/>
      <c r="W306" s="45"/>
      <c r="X306" s="45"/>
      <c r="Y306" s="45"/>
      <c r="Z306" s="45"/>
      <c r="AA306" s="45"/>
      <c r="AB306" s="45"/>
      <c r="AC306" s="45"/>
      <c r="AD306" s="45"/>
      <c r="AE306" s="45"/>
      <c r="AF306" s="45"/>
      <c r="AG306" s="45"/>
    </row>
    <row r="307" spans="1:33">
      <c r="A307" s="45"/>
      <c r="B307" s="45"/>
      <c r="C307" s="45"/>
      <c r="D307" s="45"/>
      <c r="E307" s="45"/>
      <c r="F307" s="46"/>
      <c r="G307" s="46"/>
      <c r="H307" s="46"/>
      <c r="I307" s="46"/>
      <c r="J307" s="46"/>
      <c r="K307" s="45"/>
      <c r="L307" s="45"/>
      <c r="M307" s="45"/>
      <c r="N307" s="45"/>
      <c r="O307" s="45"/>
      <c r="P307" s="45"/>
      <c r="Q307" s="45"/>
      <c r="R307" s="45"/>
      <c r="S307" s="45"/>
      <c r="T307" s="45"/>
      <c r="U307" s="45"/>
      <c r="V307" s="45"/>
      <c r="W307" s="45"/>
      <c r="X307" s="45"/>
      <c r="Y307" s="45"/>
      <c r="Z307" s="45"/>
      <c r="AA307" s="45"/>
      <c r="AB307" s="45"/>
      <c r="AC307" s="45"/>
      <c r="AD307" s="45"/>
      <c r="AE307" s="45"/>
      <c r="AF307" s="45"/>
      <c r="AG307" s="45"/>
    </row>
    <row r="308" spans="1:33">
      <c r="A308" s="45"/>
      <c r="B308" s="45"/>
      <c r="C308" s="45"/>
      <c r="D308" s="45"/>
      <c r="E308" s="45"/>
      <c r="F308" s="46"/>
      <c r="G308" s="46"/>
      <c r="H308" s="46"/>
      <c r="I308" s="46"/>
      <c r="J308" s="46"/>
      <c r="K308" s="45"/>
      <c r="L308" s="45"/>
      <c r="M308" s="45"/>
      <c r="N308" s="45"/>
      <c r="O308" s="45"/>
      <c r="P308" s="45"/>
      <c r="Q308" s="45"/>
      <c r="R308" s="45"/>
      <c r="S308" s="45"/>
      <c r="T308" s="45"/>
      <c r="U308" s="45"/>
      <c r="V308" s="45"/>
      <c r="W308" s="45"/>
      <c r="X308" s="45"/>
      <c r="Y308" s="45"/>
      <c r="Z308" s="45"/>
      <c r="AA308" s="45"/>
      <c r="AB308" s="45"/>
      <c r="AC308" s="45"/>
      <c r="AD308" s="45"/>
      <c r="AE308" s="45"/>
      <c r="AF308" s="45"/>
      <c r="AG308" s="45"/>
    </row>
    <row r="309" spans="1:33">
      <c r="A309" s="45"/>
      <c r="B309" s="45"/>
      <c r="C309" s="45"/>
      <c r="D309" s="45"/>
      <c r="E309" s="45"/>
      <c r="F309" s="46"/>
      <c r="G309" s="46"/>
      <c r="H309" s="46"/>
      <c r="I309" s="46"/>
      <c r="J309" s="46"/>
      <c r="K309" s="45"/>
      <c r="L309" s="45"/>
      <c r="M309" s="45"/>
      <c r="N309" s="45"/>
      <c r="O309" s="45"/>
      <c r="P309" s="45"/>
      <c r="Q309" s="45"/>
      <c r="R309" s="45"/>
      <c r="S309" s="45"/>
      <c r="T309" s="45"/>
      <c r="U309" s="45"/>
      <c r="V309" s="45"/>
      <c r="W309" s="45"/>
      <c r="X309" s="45"/>
      <c r="Y309" s="45"/>
      <c r="Z309" s="45"/>
      <c r="AA309" s="45"/>
      <c r="AB309" s="45"/>
      <c r="AC309" s="45"/>
      <c r="AD309" s="45"/>
      <c r="AE309" s="45"/>
      <c r="AF309" s="45"/>
      <c r="AG309" s="45"/>
    </row>
    <row r="310" spans="1:33">
      <c r="A310" s="45"/>
      <c r="B310" s="45"/>
      <c r="C310" s="45"/>
      <c r="D310" s="45"/>
      <c r="E310" s="45"/>
      <c r="F310" s="46"/>
      <c r="G310" s="46"/>
      <c r="H310" s="46"/>
      <c r="I310" s="46"/>
      <c r="J310" s="46"/>
      <c r="K310" s="45"/>
      <c r="L310" s="45"/>
      <c r="M310" s="45"/>
      <c r="N310" s="45"/>
      <c r="O310" s="45"/>
      <c r="P310" s="45"/>
      <c r="Q310" s="45"/>
      <c r="R310" s="45"/>
      <c r="S310" s="45"/>
      <c r="T310" s="45"/>
      <c r="U310" s="45"/>
      <c r="V310" s="45"/>
      <c r="W310" s="45"/>
      <c r="X310" s="45"/>
      <c r="Y310" s="45"/>
      <c r="Z310" s="45"/>
      <c r="AA310" s="45"/>
      <c r="AB310" s="45"/>
      <c r="AC310" s="45"/>
      <c r="AD310" s="45"/>
      <c r="AE310" s="45"/>
      <c r="AF310" s="45"/>
      <c r="AG310" s="45"/>
    </row>
    <row r="311" spans="1:33">
      <c r="A311" s="45"/>
      <c r="B311" s="45"/>
      <c r="C311" s="45"/>
      <c r="D311" s="45"/>
      <c r="E311" s="45"/>
      <c r="F311" s="46"/>
      <c r="G311" s="46"/>
      <c r="H311" s="46"/>
      <c r="I311" s="46"/>
      <c r="J311" s="46"/>
      <c r="K311" s="45"/>
      <c r="L311" s="45"/>
      <c r="M311" s="45"/>
      <c r="N311" s="45"/>
      <c r="O311" s="45"/>
      <c r="P311" s="45"/>
      <c r="Q311" s="45"/>
      <c r="R311" s="45"/>
      <c r="S311" s="45"/>
      <c r="T311" s="45"/>
      <c r="U311" s="45"/>
      <c r="V311" s="45"/>
      <c r="W311" s="45"/>
      <c r="X311" s="45"/>
      <c r="Y311" s="45"/>
      <c r="Z311" s="45"/>
      <c r="AA311" s="45"/>
      <c r="AB311" s="45"/>
      <c r="AC311" s="45"/>
      <c r="AD311" s="45"/>
      <c r="AE311" s="45"/>
      <c r="AF311" s="45"/>
      <c r="AG311" s="45"/>
    </row>
    <row r="312" spans="1:33">
      <c r="A312" s="45"/>
      <c r="B312" s="45"/>
      <c r="C312" s="45"/>
      <c r="D312" s="45"/>
      <c r="E312" s="45"/>
      <c r="F312" s="46"/>
      <c r="G312" s="46"/>
      <c r="H312" s="46"/>
      <c r="I312" s="46"/>
      <c r="J312" s="46"/>
      <c r="K312" s="45"/>
      <c r="L312" s="45"/>
      <c r="M312" s="45"/>
      <c r="N312" s="45"/>
      <c r="O312" s="45"/>
      <c r="P312" s="45"/>
      <c r="Q312" s="45"/>
      <c r="R312" s="45"/>
      <c r="S312" s="45"/>
      <c r="T312" s="45"/>
      <c r="U312" s="45"/>
      <c r="V312" s="45"/>
      <c r="W312" s="45"/>
      <c r="X312" s="45"/>
      <c r="Y312" s="45"/>
      <c r="Z312" s="45"/>
      <c r="AA312" s="45"/>
      <c r="AB312" s="45"/>
      <c r="AC312" s="45"/>
      <c r="AD312" s="45"/>
      <c r="AE312" s="45"/>
      <c r="AF312" s="45"/>
      <c r="AG312" s="45"/>
    </row>
    <row r="313" spans="1:33">
      <c r="A313" s="45"/>
      <c r="B313" s="45"/>
      <c r="C313" s="45"/>
      <c r="D313" s="45"/>
      <c r="E313" s="45"/>
      <c r="F313" s="46"/>
      <c r="G313" s="46"/>
      <c r="H313" s="46"/>
      <c r="I313" s="46"/>
      <c r="J313" s="46"/>
      <c r="K313" s="45"/>
      <c r="L313" s="45"/>
      <c r="M313" s="45"/>
      <c r="N313" s="45"/>
      <c r="O313" s="45"/>
      <c r="P313" s="45"/>
      <c r="Q313" s="45"/>
      <c r="R313" s="45"/>
      <c r="S313" s="45"/>
      <c r="T313" s="45"/>
      <c r="U313" s="45"/>
      <c r="V313" s="45"/>
      <c r="W313" s="45"/>
      <c r="X313" s="45"/>
      <c r="Y313" s="45"/>
      <c r="Z313" s="45"/>
      <c r="AA313" s="45"/>
      <c r="AB313" s="45"/>
      <c r="AC313" s="45"/>
      <c r="AD313" s="45"/>
      <c r="AE313" s="45"/>
      <c r="AF313" s="45"/>
      <c r="AG313" s="45"/>
    </row>
    <row r="314" spans="1:33">
      <c r="A314" s="45"/>
      <c r="B314" s="45"/>
      <c r="C314" s="45"/>
      <c r="D314" s="45"/>
      <c r="E314" s="45"/>
      <c r="F314" s="46"/>
      <c r="G314" s="46"/>
      <c r="H314" s="46"/>
      <c r="I314" s="46"/>
      <c r="J314" s="46"/>
      <c r="K314" s="45"/>
      <c r="L314" s="45"/>
      <c r="M314" s="45"/>
      <c r="N314" s="45"/>
      <c r="O314" s="45"/>
      <c r="P314" s="45"/>
      <c r="Q314" s="45"/>
      <c r="R314" s="45"/>
      <c r="S314" s="45"/>
      <c r="T314" s="45"/>
      <c r="U314" s="45"/>
      <c r="V314" s="45"/>
      <c r="W314" s="45"/>
      <c r="X314" s="45"/>
      <c r="Y314" s="45"/>
      <c r="Z314" s="45"/>
      <c r="AA314" s="45"/>
      <c r="AB314" s="45"/>
      <c r="AC314" s="45"/>
      <c r="AD314" s="45"/>
      <c r="AE314" s="45"/>
      <c r="AF314" s="45"/>
      <c r="AG314" s="45"/>
    </row>
    <row r="315" spans="1:33">
      <c r="A315" s="45"/>
      <c r="B315" s="45"/>
      <c r="C315" s="45"/>
      <c r="D315" s="45"/>
      <c r="E315" s="45"/>
      <c r="F315" s="46"/>
      <c r="G315" s="46"/>
      <c r="H315" s="46"/>
      <c r="I315" s="46"/>
      <c r="J315" s="46"/>
      <c r="K315" s="45"/>
      <c r="L315" s="45"/>
      <c r="M315" s="45"/>
      <c r="N315" s="45"/>
      <c r="O315" s="45"/>
      <c r="P315" s="45"/>
      <c r="Q315" s="45"/>
      <c r="R315" s="45"/>
      <c r="S315" s="45"/>
      <c r="T315" s="45"/>
      <c r="U315" s="45"/>
      <c r="V315" s="45"/>
      <c r="W315" s="45"/>
      <c r="X315" s="45"/>
      <c r="Y315" s="45"/>
      <c r="Z315" s="45"/>
      <c r="AA315" s="45"/>
      <c r="AB315" s="45"/>
      <c r="AC315" s="45"/>
      <c r="AD315" s="45"/>
      <c r="AE315" s="45"/>
      <c r="AF315" s="45"/>
      <c r="AG315" s="45"/>
    </row>
    <row r="316" spans="1:33">
      <c r="A316" s="45"/>
      <c r="B316" s="45"/>
      <c r="C316" s="45"/>
      <c r="D316" s="45"/>
      <c r="E316" s="45"/>
      <c r="F316" s="46"/>
      <c r="G316" s="46"/>
      <c r="H316" s="46"/>
      <c r="I316" s="46"/>
      <c r="J316" s="46"/>
      <c r="K316" s="45"/>
      <c r="L316" s="45"/>
      <c r="M316" s="45"/>
      <c r="N316" s="45"/>
      <c r="O316" s="45"/>
      <c r="P316" s="45"/>
      <c r="Q316" s="45"/>
      <c r="R316" s="45"/>
      <c r="S316" s="45"/>
      <c r="T316" s="45"/>
      <c r="U316" s="45"/>
      <c r="V316" s="45"/>
      <c r="W316" s="45"/>
      <c r="X316" s="45"/>
      <c r="Y316" s="45"/>
      <c r="Z316" s="45"/>
      <c r="AA316" s="45"/>
      <c r="AB316" s="45"/>
      <c r="AC316" s="45"/>
      <c r="AD316" s="45"/>
      <c r="AE316" s="45"/>
      <c r="AF316" s="45"/>
      <c r="AG316" s="45"/>
    </row>
    <row r="317" spans="1:33">
      <c r="A317" s="45"/>
      <c r="B317" s="45"/>
      <c r="C317" s="45"/>
      <c r="D317" s="45"/>
      <c r="E317" s="45"/>
      <c r="F317" s="46"/>
      <c r="G317" s="46"/>
      <c r="H317" s="46"/>
      <c r="I317" s="46"/>
      <c r="J317" s="46"/>
      <c r="K317" s="45"/>
      <c r="L317" s="45"/>
      <c r="M317" s="45"/>
      <c r="N317" s="45"/>
      <c r="O317" s="45"/>
      <c r="P317" s="45"/>
      <c r="Q317" s="45"/>
      <c r="R317" s="45"/>
      <c r="S317" s="45"/>
      <c r="T317" s="45"/>
      <c r="U317" s="45"/>
      <c r="V317" s="45"/>
      <c r="W317" s="45"/>
      <c r="X317" s="45"/>
      <c r="Y317" s="45"/>
      <c r="Z317" s="45"/>
      <c r="AA317" s="45"/>
      <c r="AB317" s="45"/>
      <c r="AC317" s="45"/>
      <c r="AD317" s="45"/>
      <c r="AE317" s="45"/>
      <c r="AF317" s="45"/>
      <c r="AG317" s="45"/>
    </row>
    <row r="318" spans="1:33">
      <c r="A318" s="45"/>
      <c r="B318" s="45"/>
      <c r="C318" s="45"/>
      <c r="D318" s="45"/>
      <c r="E318" s="45"/>
      <c r="F318" s="46"/>
      <c r="G318" s="46"/>
      <c r="H318" s="46"/>
      <c r="I318" s="46"/>
      <c r="J318" s="46"/>
      <c r="K318" s="45"/>
      <c r="L318" s="45"/>
      <c r="M318" s="45"/>
      <c r="N318" s="45"/>
      <c r="O318" s="45"/>
      <c r="P318" s="45"/>
      <c r="Q318" s="45"/>
      <c r="R318" s="45"/>
      <c r="S318" s="45"/>
      <c r="T318" s="45"/>
      <c r="U318" s="45"/>
      <c r="V318" s="45"/>
      <c r="W318" s="45"/>
      <c r="X318" s="45"/>
      <c r="Y318" s="45"/>
      <c r="Z318" s="45"/>
      <c r="AA318" s="45"/>
      <c r="AB318" s="45"/>
      <c r="AC318" s="45"/>
      <c r="AD318" s="45"/>
      <c r="AE318" s="45"/>
      <c r="AF318" s="45"/>
      <c r="AG318" s="45"/>
    </row>
    <row r="319" spans="1:33">
      <c r="A319" s="45"/>
      <c r="B319" s="45"/>
      <c r="C319" s="45"/>
      <c r="D319" s="45"/>
      <c r="E319" s="45"/>
      <c r="F319" s="46"/>
      <c r="G319" s="46"/>
      <c r="H319" s="46"/>
      <c r="I319" s="46"/>
      <c r="J319" s="46"/>
      <c r="K319" s="45"/>
      <c r="L319" s="45"/>
      <c r="M319" s="45"/>
      <c r="N319" s="45"/>
      <c r="O319" s="45"/>
      <c r="P319" s="45"/>
      <c r="Q319" s="45"/>
      <c r="R319" s="45"/>
      <c r="S319" s="45"/>
      <c r="T319" s="45"/>
      <c r="U319" s="45"/>
      <c r="V319" s="45"/>
      <c r="W319" s="45"/>
      <c r="X319" s="45"/>
      <c r="Y319" s="45"/>
      <c r="Z319" s="45"/>
      <c r="AA319" s="45"/>
      <c r="AB319" s="45"/>
      <c r="AC319" s="45"/>
      <c r="AD319" s="45"/>
      <c r="AE319" s="45"/>
      <c r="AF319" s="45"/>
      <c r="AG319" s="45"/>
    </row>
    <row r="320" spans="1:33">
      <c r="A320" s="45"/>
      <c r="B320" s="45"/>
      <c r="C320" s="45"/>
      <c r="D320" s="45"/>
      <c r="E320" s="45"/>
      <c r="F320" s="46"/>
      <c r="G320" s="46"/>
      <c r="H320" s="46"/>
      <c r="I320" s="46"/>
      <c r="J320" s="46"/>
      <c r="K320" s="45"/>
      <c r="L320" s="45"/>
      <c r="M320" s="45"/>
      <c r="N320" s="45"/>
      <c r="O320" s="45"/>
      <c r="P320" s="45"/>
      <c r="Q320" s="45"/>
      <c r="R320" s="45"/>
      <c r="S320" s="45"/>
      <c r="T320" s="45"/>
      <c r="U320" s="45"/>
      <c r="V320" s="45"/>
      <c r="W320" s="45"/>
      <c r="X320" s="45"/>
      <c r="Y320" s="45"/>
      <c r="Z320" s="45"/>
      <c r="AA320" s="45"/>
      <c r="AB320" s="45"/>
      <c r="AC320" s="45"/>
      <c r="AD320" s="45"/>
      <c r="AE320" s="45"/>
      <c r="AF320" s="45"/>
      <c r="AG320" s="45"/>
    </row>
    <row r="321" spans="1:33">
      <c r="A321" s="45"/>
      <c r="B321" s="45"/>
      <c r="C321" s="45"/>
      <c r="D321" s="45"/>
      <c r="E321" s="45"/>
      <c r="F321" s="46"/>
      <c r="G321" s="46"/>
      <c r="H321" s="46"/>
      <c r="I321" s="46"/>
      <c r="J321" s="46"/>
      <c r="K321" s="45"/>
      <c r="L321" s="45"/>
      <c r="M321" s="45"/>
      <c r="N321" s="45"/>
      <c r="O321" s="45"/>
      <c r="P321" s="45"/>
      <c r="Q321" s="45"/>
      <c r="R321" s="45"/>
      <c r="S321" s="45"/>
      <c r="T321" s="45"/>
      <c r="U321" s="45"/>
      <c r="V321" s="45"/>
      <c r="W321" s="45"/>
      <c r="X321" s="45"/>
      <c r="Y321" s="45"/>
      <c r="Z321" s="45"/>
      <c r="AA321" s="45"/>
      <c r="AB321" s="45"/>
      <c r="AC321" s="45"/>
      <c r="AD321" s="45"/>
      <c r="AE321" s="45"/>
      <c r="AF321" s="45"/>
      <c r="AG321" s="45"/>
    </row>
    <row r="322" spans="1:33">
      <c r="A322" s="45"/>
      <c r="B322" s="45"/>
      <c r="C322" s="45"/>
      <c r="D322" s="45"/>
      <c r="E322" s="45"/>
      <c r="F322" s="46"/>
      <c r="G322" s="46"/>
      <c r="H322" s="46"/>
      <c r="I322" s="46"/>
      <c r="J322" s="46"/>
      <c r="K322" s="45"/>
      <c r="L322" s="45"/>
      <c r="M322" s="45"/>
      <c r="N322" s="45"/>
      <c r="O322" s="45"/>
      <c r="P322" s="45"/>
      <c r="Q322" s="45"/>
      <c r="R322" s="45"/>
      <c r="S322" s="45"/>
      <c r="T322" s="45"/>
      <c r="U322" s="45"/>
      <c r="V322" s="45"/>
      <c r="W322" s="45"/>
      <c r="X322" s="45"/>
      <c r="Y322" s="45"/>
      <c r="Z322" s="45"/>
      <c r="AA322" s="45"/>
      <c r="AB322" s="45"/>
      <c r="AC322" s="45"/>
      <c r="AD322" s="45"/>
      <c r="AE322" s="45"/>
      <c r="AF322" s="45"/>
      <c r="AG322" s="45"/>
    </row>
    <row r="323" spans="1:33">
      <c r="A323" s="45"/>
      <c r="B323" s="45"/>
      <c r="C323" s="45"/>
      <c r="D323" s="45"/>
      <c r="E323" s="45"/>
      <c r="F323" s="46"/>
      <c r="G323" s="46"/>
      <c r="H323" s="46"/>
      <c r="I323" s="46"/>
      <c r="J323" s="46"/>
      <c r="K323" s="45"/>
      <c r="L323" s="45"/>
      <c r="M323" s="45"/>
      <c r="N323" s="45"/>
      <c r="O323" s="45"/>
      <c r="P323" s="45"/>
      <c r="Q323" s="45"/>
      <c r="R323" s="45"/>
      <c r="S323" s="45"/>
      <c r="T323" s="45"/>
      <c r="U323" s="45"/>
      <c r="V323" s="45"/>
      <c r="W323" s="45"/>
      <c r="X323" s="45"/>
      <c r="Y323" s="45"/>
      <c r="Z323" s="45"/>
      <c r="AA323" s="45"/>
      <c r="AB323" s="45"/>
      <c r="AC323" s="45"/>
      <c r="AD323" s="45"/>
      <c r="AE323" s="45"/>
      <c r="AF323" s="45"/>
      <c r="AG323" s="45"/>
    </row>
    <row r="324" spans="1:33">
      <c r="A324" s="45"/>
      <c r="B324" s="45"/>
      <c r="C324" s="45"/>
      <c r="D324" s="45"/>
      <c r="E324" s="45"/>
      <c r="F324" s="46"/>
      <c r="G324" s="46"/>
      <c r="H324" s="46"/>
      <c r="I324" s="46"/>
      <c r="J324" s="46"/>
      <c r="K324" s="45"/>
      <c r="L324" s="45"/>
      <c r="M324" s="45"/>
      <c r="N324" s="45"/>
      <c r="O324" s="45"/>
      <c r="P324" s="45"/>
      <c r="Q324" s="45"/>
      <c r="R324" s="45"/>
      <c r="S324" s="45"/>
      <c r="T324" s="45"/>
      <c r="U324" s="45"/>
      <c r="V324" s="45"/>
      <c r="W324" s="45"/>
      <c r="X324" s="45"/>
      <c r="Y324" s="45"/>
      <c r="Z324" s="45"/>
      <c r="AA324" s="45"/>
      <c r="AB324" s="45"/>
      <c r="AC324" s="45"/>
      <c r="AD324" s="45"/>
      <c r="AE324" s="45"/>
      <c r="AF324" s="45"/>
      <c r="AG324" s="45"/>
    </row>
    <row r="325" spans="1:33">
      <c r="A325" s="45"/>
      <c r="B325" s="45"/>
      <c r="C325" s="45"/>
      <c r="D325" s="45"/>
      <c r="E325" s="45"/>
      <c r="F325" s="46"/>
      <c r="G325" s="46"/>
      <c r="H325" s="46"/>
      <c r="I325" s="46"/>
      <c r="J325" s="46"/>
      <c r="K325" s="45"/>
      <c r="L325" s="45"/>
      <c r="M325" s="45"/>
      <c r="N325" s="45"/>
      <c r="O325" s="45"/>
      <c r="P325" s="45"/>
      <c r="Q325" s="45"/>
      <c r="R325" s="45"/>
      <c r="S325" s="45"/>
      <c r="T325" s="45"/>
      <c r="U325" s="45"/>
      <c r="V325" s="45"/>
      <c r="W325" s="45"/>
      <c r="X325" s="45"/>
      <c r="Y325" s="45"/>
      <c r="Z325" s="45"/>
      <c r="AA325" s="45"/>
      <c r="AB325" s="45"/>
      <c r="AC325" s="45"/>
      <c r="AD325" s="45"/>
      <c r="AE325" s="45"/>
      <c r="AF325" s="45"/>
      <c r="AG325" s="45"/>
    </row>
    <row r="326" spans="1:33">
      <c r="A326" s="45"/>
      <c r="B326" s="45"/>
      <c r="C326" s="45"/>
      <c r="D326" s="45"/>
      <c r="E326" s="45"/>
      <c r="F326" s="46"/>
      <c r="G326" s="46"/>
      <c r="H326" s="46"/>
      <c r="I326" s="46"/>
      <c r="J326" s="46"/>
      <c r="K326" s="45"/>
      <c r="L326" s="45"/>
      <c r="M326" s="45"/>
      <c r="N326" s="45"/>
      <c r="O326" s="45"/>
      <c r="P326" s="45"/>
      <c r="Q326" s="45"/>
      <c r="R326" s="45"/>
      <c r="S326" s="45"/>
      <c r="T326" s="45"/>
      <c r="U326" s="45"/>
      <c r="V326" s="45"/>
      <c r="W326" s="45"/>
      <c r="X326" s="45"/>
      <c r="Y326" s="45"/>
      <c r="Z326" s="45"/>
      <c r="AA326" s="45"/>
      <c r="AB326" s="45"/>
      <c r="AC326" s="45"/>
      <c r="AD326" s="45"/>
      <c r="AE326" s="45"/>
      <c r="AF326" s="45"/>
      <c r="AG326" s="45"/>
    </row>
    <row r="327" spans="1:33">
      <c r="A327" s="45"/>
      <c r="B327" s="45"/>
      <c r="C327" s="45"/>
      <c r="D327" s="45"/>
      <c r="E327" s="45"/>
      <c r="F327" s="46"/>
      <c r="G327" s="46"/>
      <c r="H327" s="46"/>
      <c r="I327" s="46"/>
      <c r="J327" s="46"/>
      <c r="K327" s="45"/>
      <c r="L327" s="45"/>
      <c r="M327" s="45"/>
      <c r="N327" s="45"/>
      <c r="O327" s="45"/>
      <c r="P327" s="45"/>
      <c r="Q327" s="45"/>
      <c r="R327" s="45"/>
      <c r="S327" s="45"/>
      <c r="T327" s="45"/>
      <c r="U327" s="45"/>
      <c r="V327" s="45"/>
      <c r="W327" s="45"/>
      <c r="X327" s="45"/>
      <c r="Y327" s="45"/>
      <c r="Z327" s="45"/>
      <c r="AA327" s="45"/>
      <c r="AB327" s="45"/>
      <c r="AC327" s="45"/>
      <c r="AD327" s="45"/>
      <c r="AE327" s="45"/>
      <c r="AF327" s="45"/>
      <c r="AG327" s="45"/>
    </row>
    <row r="328" spans="1:33">
      <c r="A328" s="45"/>
      <c r="B328" s="45"/>
      <c r="C328" s="45"/>
      <c r="D328" s="45"/>
      <c r="E328" s="45"/>
      <c r="F328" s="46"/>
      <c r="G328" s="46"/>
      <c r="H328" s="46"/>
      <c r="I328" s="46"/>
      <c r="J328" s="46"/>
      <c r="K328" s="45"/>
      <c r="L328" s="45"/>
      <c r="M328" s="45"/>
      <c r="N328" s="45"/>
      <c r="O328" s="45"/>
      <c r="P328" s="45"/>
      <c r="Q328" s="45"/>
      <c r="R328" s="45"/>
      <c r="S328" s="45"/>
      <c r="T328" s="45"/>
      <c r="U328" s="45"/>
      <c r="V328" s="45"/>
      <c r="W328" s="45"/>
      <c r="X328" s="45"/>
      <c r="Y328" s="45"/>
      <c r="Z328" s="45"/>
      <c r="AA328" s="45"/>
      <c r="AB328" s="45"/>
      <c r="AC328" s="45"/>
      <c r="AD328" s="45"/>
      <c r="AE328" s="45"/>
      <c r="AF328" s="45"/>
      <c r="AG328" s="45"/>
    </row>
    <row r="329" spans="1:33">
      <c r="A329" s="45"/>
      <c r="B329" s="45"/>
      <c r="C329" s="45"/>
      <c r="D329" s="45"/>
      <c r="E329" s="45"/>
      <c r="F329" s="46"/>
      <c r="G329" s="46"/>
      <c r="H329" s="46"/>
      <c r="I329" s="46"/>
      <c r="J329" s="46"/>
      <c r="K329" s="45"/>
      <c r="L329" s="45"/>
      <c r="M329" s="45"/>
      <c r="N329" s="45"/>
      <c r="O329" s="45"/>
      <c r="P329" s="45"/>
      <c r="Q329" s="45"/>
      <c r="R329" s="45"/>
      <c r="S329" s="45"/>
      <c r="T329" s="45"/>
      <c r="U329" s="45"/>
      <c r="V329" s="45"/>
      <c r="W329" s="45"/>
      <c r="X329" s="45"/>
      <c r="Y329" s="45"/>
      <c r="Z329" s="45"/>
      <c r="AA329" s="45"/>
      <c r="AB329" s="45"/>
      <c r="AC329" s="45"/>
      <c r="AD329" s="45"/>
      <c r="AE329" s="45"/>
      <c r="AF329" s="45"/>
      <c r="AG329" s="45"/>
    </row>
    <row r="330" spans="1:33">
      <c r="A330" s="45"/>
      <c r="B330" s="45"/>
      <c r="C330" s="45"/>
      <c r="D330" s="45"/>
      <c r="E330" s="45"/>
      <c r="F330" s="46"/>
      <c r="G330" s="46"/>
      <c r="H330" s="46"/>
      <c r="I330" s="46"/>
      <c r="J330" s="46"/>
      <c r="K330" s="45"/>
      <c r="L330" s="45"/>
      <c r="M330" s="45"/>
      <c r="N330" s="45"/>
      <c r="O330" s="45"/>
      <c r="P330" s="45"/>
      <c r="Q330" s="45"/>
      <c r="R330" s="45"/>
      <c r="S330" s="45"/>
      <c r="T330" s="45"/>
      <c r="U330" s="45"/>
      <c r="V330" s="45"/>
      <c r="W330" s="45"/>
      <c r="X330" s="45"/>
      <c r="Y330" s="45"/>
      <c r="Z330" s="45"/>
      <c r="AA330" s="45"/>
      <c r="AB330" s="45"/>
      <c r="AC330" s="45"/>
      <c r="AD330" s="45"/>
      <c r="AE330" s="45"/>
      <c r="AF330" s="45"/>
      <c r="AG330" s="45"/>
    </row>
    <row r="331" spans="1:33">
      <c r="A331" s="45"/>
      <c r="B331" s="45"/>
      <c r="C331" s="45"/>
      <c r="D331" s="45"/>
      <c r="E331" s="45"/>
      <c r="F331" s="46"/>
      <c r="G331" s="46"/>
      <c r="H331" s="46"/>
      <c r="I331" s="46"/>
      <c r="J331" s="46"/>
      <c r="K331" s="45"/>
      <c r="L331" s="45"/>
      <c r="M331" s="45"/>
      <c r="N331" s="45"/>
      <c r="O331" s="45"/>
      <c r="P331" s="45"/>
      <c r="Q331" s="45"/>
      <c r="R331" s="45"/>
      <c r="S331" s="45"/>
      <c r="T331" s="45"/>
      <c r="U331" s="45"/>
      <c r="V331" s="45"/>
      <c r="W331" s="45"/>
      <c r="X331" s="45"/>
      <c r="Y331" s="45"/>
      <c r="Z331" s="45"/>
      <c r="AA331" s="45"/>
      <c r="AB331" s="45"/>
      <c r="AC331" s="45"/>
      <c r="AD331" s="45"/>
      <c r="AE331" s="45"/>
      <c r="AF331" s="45"/>
      <c r="AG331" s="45"/>
    </row>
    <row r="332" spans="1:33">
      <c r="A332" s="45"/>
      <c r="B332" s="45"/>
      <c r="C332" s="45"/>
      <c r="D332" s="45"/>
      <c r="E332" s="45"/>
      <c r="F332" s="46"/>
      <c r="G332" s="46"/>
      <c r="H332" s="46"/>
      <c r="I332" s="46"/>
      <c r="J332" s="46"/>
      <c r="K332" s="45"/>
      <c r="L332" s="45"/>
      <c r="M332" s="45"/>
      <c r="N332" s="45"/>
      <c r="O332" s="45"/>
      <c r="P332" s="45"/>
      <c r="Q332" s="45"/>
      <c r="R332" s="45"/>
      <c r="S332" s="45"/>
      <c r="T332" s="45"/>
      <c r="U332" s="45"/>
      <c r="V332" s="45"/>
      <c r="W332" s="45"/>
      <c r="X332" s="45"/>
      <c r="Y332" s="45"/>
      <c r="Z332" s="45"/>
      <c r="AA332" s="45"/>
      <c r="AB332" s="45"/>
      <c r="AC332" s="45"/>
      <c r="AD332" s="45"/>
      <c r="AE332" s="45"/>
      <c r="AF332" s="45"/>
      <c r="AG332" s="45"/>
    </row>
    <row r="333" spans="1:33">
      <c r="A333" s="45"/>
      <c r="B333" s="45"/>
      <c r="C333" s="45"/>
      <c r="D333" s="45"/>
      <c r="E333" s="45"/>
      <c r="F333" s="46"/>
      <c r="G333" s="46"/>
      <c r="H333" s="46"/>
      <c r="I333" s="46"/>
      <c r="J333" s="46"/>
      <c r="K333" s="45"/>
      <c r="L333" s="45"/>
      <c r="M333" s="45"/>
      <c r="N333" s="45"/>
      <c r="O333" s="45"/>
      <c r="P333" s="45"/>
      <c r="Q333" s="45"/>
      <c r="R333" s="45"/>
      <c r="S333" s="45"/>
      <c r="T333" s="45"/>
      <c r="U333" s="45"/>
      <c r="V333" s="45"/>
      <c r="W333" s="45"/>
      <c r="X333" s="45"/>
      <c r="Y333" s="45"/>
      <c r="Z333" s="45"/>
      <c r="AA333" s="45"/>
      <c r="AB333" s="45"/>
      <c r="AC333" s="45"/>
      <c r="AD333" s="45"/>
      <c r="AE333" s="45"/>
      <c r="AF333" s="45"/>
      <c r="AG333" s="45"/>
    </row>
    <row r="334" spans="1:33">
      <c r="A334" s="45"/>
      <c r="B334" s="45"/>
      <c r="C334" s="45"/>
      <c r="D334" s="45"/>
      <c r="E334" s="45"/>
      <c r="F334" s="46"/>
      <c r="G334" s="46"/>
      <c r="H334" s="46"/>
      <c r="I334" s="46"/>
      <c r="J334" s="46"/>
      <c r="K334" s="45"/>
      <c r="L334" s="45"/>
      <c r="M334" s="45"/>
      <c r="N334" s="45"/>
      <c r="O334" s="45"/>
      <c r="P334" s="45"/>
      <c r="Q334" s="45"/>
      <c r="R334" s="45"/>
      <c r="S334" s="45"/>
      <c r="T334" s="45"/>
      <c r="U334" s="45"/>
      <c r="V334" s="45"/>
      <c r="W334" s="45"/>
      <c r="X334" s="45"/>
      <c r="Y334" s="45"/>
      <c r="Z334" s="45"/>
      <c r="AA334" s="45"/>
      <c r="AB334" s="45"/>
      <c r="AC334" s="45"/>
      <c r="AD334" s="45"/>
      <c r="AE334" s="45"/>
      <c r="AF334" s="45"/>
      <c r="AG334" s="45"/>
    </row>
    <row r="335" spans="1:33">
      <c r="A335" s="45"/>
      <c r="B335" s="45"/>
      <c r="C335" s="45"/>
      <c r="D335" s="45"/>
      <c r="E335" s="45"/>
      <c r="F335" s="46"/>
      <c r="G335" s="46"/>
      <c r="H335" s="46"/>
      <c r="I335" s="46"/>
      <c r="J335" s="46"/>
      <c r="K335" s="45"/>
      <c r="L335" s="45"/>
      <c r="M335" s="45"/>
      <c r="N335" s="45"/>
      <c r="O335" s="45"/>
      <c r="P335" s="45"/>
      <c r="Q335" s="45"/>
      <c r="R335" s="45"/>
      <c r="S335" s="45"/>
      <c r="T335" s="45"/>
      <c r="U335" s="45"/>
      <c r="V335" s="45"/>
      <c r="W335" s="45"/>
      <c r="X335" s="45"/>
      <c r="Y335" s="45"/>
      <c r="Z335" s="45"/>
      <c r="AA335" s="45"/>
      <c r="AB335" s="45"/>
      <c r="AC335" s="45"/>
      <c r="AD335" s="45"/>
      <c r="AE335" s="45"/>
      <c r="AF335" s="45"/>
      <c r="AG335" s="45"/>
    </row>
    <row r="336" spans="1:33">
      <c r="A336" s="45"/>
      <c r="B336" s="45"/>
      <c r="C336" s="45"/>
      <c r="D336" s="45"/>
      <c r="E336" s="45"/>
      <c r="F336" s="46"/>
      <c r="G336" s="46"/>
      <c r="H336" s="46"/>
      <c r="I336" s="46"/>
      <c r="J336" s="46"/>
      <c r="K336" s="45"/>
      <c r="L336" s="45"/>
      <c r="M336" s="45"/>
      <c r="N336" s="45"/>
      <c r="O336" s="45"/>
      <c r="P336" s="45"/>
      <c r="Q336" s="45"/>
      <c r="R336" s="45"/>
      <c r="S336" s="45"/>
      <c r="T336" s="45"/>
      <c r="U336" s="45"/>
      <c r="V336" s="45"/>
      <c r="W336" s="45"/>
      <c r="X336" s="45"/>
      <c r="Y336" s="45"/>
      <c r="Z336" s="45"/>
      <c r="AA336" s="45"/>
      <c r="AB336" s="45"/>
      <c r="AC336" s="45"/>
      <c r="AD336" s="45"/>
      <c r="AE336" s="45"/>
      <c r="AF336" s="45"/>
      <c r="AG336" s="45"/>
    </row>
    <row r="337" spans="1:33">
      <c r="A337" s="45"/>
      <c r="B337" s="45"/>
      <c r="C337" s="45"/>
      <c r="D337" s="45"/>
      <c r="E337" s="45"/>
      <c r="F337" s="46"/>
      <c r="G337" s="46"/>
      <c r="H337" s="46"/>
      <c r="I337" s="46"/>
      <c r="J337" s="46"/>
      <c r="K337" s="45"/>
      <c r="L337" s="45"/>
      <c r="M337" s="45"/>
      <c r="N337" s="45"/>
      <c r="O337" s="45"/>
      <c r="P337" s="45"/>
      <c r="Q337" s="45"/>
      <c r="R337" s="45"/>
      <c r="S337" s="45"/>
      <c r="T337" s="45"/>
      <c r="U337" s="45"/>
      <c r="V337" s="45"/>
      <c r="W337" s="45"/>
      <c r="X337" s="45"/>
      <c r="Y337" s="45"/>
      <c r="Z337" s="45"/>
      <c r="AA337" s="45"/>
      <c r="AB337" s="45"/>
      <c r="AC337" s="45"/>
      <c r="AD337" s="45"/>
      <c r="AE337" s="45"/>
      <c r="AF337" s="45"/>
      <c r="AG337" s="45"/>
    </row>
    <row r="338" spans="1:33">
      <c r="A338" s="45"/>
      <c r="B338" s="45"/>
      <c r="C338" s="45"/>
      <c r="D338" s="45"/>
      <c r="E338" s="45"/>
      <c r="F338" s="46"/>
      <c r="G338" s="46"/>
      <c r="H338" s="46"/>
      <c r="I338" s="46"/>
      <c r="J338" s="46"/>
      <c r="K338" s="45"/>
      <c r="L338" s="45"/>
      <c r="M338" s="45"/>
      <c r="N338" s="45"/>
      <c r="O338" s="45"/>
      <c r="P338" s="45"/>
      <c r="Q338" s="45"/>
      <c r="R338" s="45"/>
      <c r="S338" s="45"/>
      <c r="T338" s="45"/>
      <c r="U338" s="45"/>
      <c r="V338" s="45"/>
      <c r="W338" s="45"/>
      <c r="X338" s="45"/>
      <c r="Y338" s="45"/>
      <c r="Z338" s="45"/>
      <c r="AA338" s="45"/>
      <c r="AB338" s="45"/>
      <c r="AC338" s="45"/>
      <c r="AD338" s="45"/>
      <c r="AE338" s="45"/>
      <c r="AF338" s="45"/>
      <c r="AG338" s="45"/>
    </row>
    <row r="339" spans="1:33">
      <c r="A339" s="45"/>
      <c r="B339" s="45"/>
      <c r="C339" s="45"/>
      <c r="D339" s="45"/>
      <c r="E339" s="45"/>
      <c r="F339" s="46"/>
      <c r="G339" s="46"/>
      <c r="H339" s="46"/>
      <c r="I339" s="46"/>
      <c r="J339" s="46"/>
      <c r="K339" s="45"/>
      <c r="L339" s="45"/>
      <c r="M339" s="45"/>
      <c r="N339" s="45"/>
      <c r="O339" s="45"/>
      <c r="P339" s="45"/>
      <c r="Q339" s="45"/>
      <c r="R339" s="45"/>
      <c r="S339" s="45"/>
      <c r="T339" s="45"/>
      <c r="U339" s="45"/>
      <c r="V339" s="45"/>
      <c r="W339" s="45"/>
      <c r="X339" s="45"/>
      <c r="Y339" s="45"/>
      <c r="Z339" s="45"/>
      <c r="AA339" s="45"/>
      <c r="AB339" s="45"/>
      <c r="AC339" s="45"/>
      <c r="AD339" s="45"/>
      <c r="AE339" s="45"/>
      <c r="AF339" s="45"/>
      <c r="AG339" s="45"/>
    </row>
    <row r="340" spans="1:33">
      <c r="A340" s="45"/>
      <c r="B340" s="45"/>
      <c r="C340" s="45"/>
      <c r="D340" s="45"/>
      <c r="E340" s="45"/>
      <c r="F340" s="46"/>
      <c r="G340" s="46"/>
      <c r="H340" s="46"/>
      <c r="I340" s="46"/>
      <c r="J340" s="46"/>
      <c r="K340" s="45"/>
      <c r="L340" s="45"/>
      <c r="M340" s="45"/>
      <c r="N340" s="45"/>
      <c r="O340" s="45"/>
      <c r="P340" s="45"/>
      <c r="Q340" s="45"/>
      <c r="R340" s="45"/>
      <c r="S340" s="45"/>
      <c r="T340" s="45"/>
      <c r="U340" s="45"/>
      <c r="V340" s="45"/>
      <c r="W340" s="45"/>
      <c r="X340" s="45"/>
      <c r="Y340" s="45"/>
      <c r="Z340" s="45"/>
      <c r="AA340" s="45"/>
      <c r="AB340" s="45"/>
      <c r="AC340" s="45"/>
      <c r="AD340" s="45"/>
      <c r="AE340" s="45"/>
      <c r="AF340" s="45"/>
      <c r="AG340" s="45"/>
    </row>
    <row r="341" spans="1:33">
      <c r="A341" s="45"/>
      <c r="B341" s="45"/>
      <c r="C341" s="45"/>
      <c r="D341" s="45"/>
      <c r="E341" s="45"/>
      <c r="F341" s="46"/>
      <c r="G341" s="46"/>
      <c r="H341" s="46"/>
      <c r="I341" s="46"/>
      <c r="J341" s="46"/>
      <c r="K341" s="45"/>
      <c r="L341" s="45"/>
      <c r="M341" s="45"/>
      <c r="N341" s="45"/>
      <c r="O341" s="45"/>
      <c r="P341" s="45"/>
      <c r="Q341" s="45"/>
      <c r="R341" s="45"/>
      <c r="S341" s="45"/>
      <c r="T341" s="45"/>
      <c r="U341" s="45"/>
      <c r="V341" s="45"/>
      <c r="W341" s="45"/>
      <c r="X341" s="45"/>
      <c r="Y341" s="45"/>
      <c r="Z341" s="45"/>
      <c r="AA341" s="45"/>
      <c r="AB341" s="45"/>
      <c r="AC341" s="45"/>
      <c r="AD341" s="45"/>
      <c r="AE341" s="45"/>
      <c r="AF341" s="45"/>
      <c r="AG341" s="45"/>
    </row>
    <row r="342" spans="1:33">
      <c r="A342" s="45"/>
      <c r="B342" s="45"/>
      <c r="C342" s="45"/>
      <c r="D342" s="45"/>
      <c r="E342" s="45"/>
      <c r="F342" s="46"/>
      <c r="G342" s="46"/>
      <c r="H342" s="46"/>
      <c r="I342" s="46"/>
      <c r="J342" s="46"/>
      <c r="K342" s="45"/>
      <c r="L342" s="45"/>
      <c r="M342" s="45"/>
      <c r="N342" s="45"/>
      <c r="O342" s="45"/>
      <c r="P342" s="45"/>
      <c r="Q342" s="45"/>
      <c r="R342" s="45"/>
      <c r="S342" s="45"/>
      <c r="T342" s="45"/>
      <c r="U342" s="45"/>
      <c r="V342" s="45"/>
      <c r="W342" s="45"/>
      <c r="X342" s="45"/>
      <c r="Y342" s="45"/>
      <c r="Z342" s="45"/>
      <c r="AA342" s="45"/>
      <c r="AB342" s="45"/>
      <c r="AC342" s="45"/>
      <c r="AD342" s="45"/>
      <c r="AE342" s="45"/>
      <c r="AF342" s="45"/>
      <c r="AG342" s="45"/>
    </row>
    <row r="343" spans="1:33">
      <c r="A343" s="45"/>
      <c r="B343" s="45"/>
      <c r="C343" s="45"/>
      <c r="D343" s="45"/>
      <c r="E343" s="45"/>
      <c r="F343" s="46"/>
      <c r="G343" s="46"/>
      <c r="H343" s="46"/>
      <c r="I343" s="46"/>
      <c r="J343" s="46"/>
      <c r="K343" s="45"/>
      <c r="L343" s="45"/>
      <c r="M343" s="45"/>
      <c r="N343" s="45"/>
      <c r="O343" s="45"/>
      <c r="P343" s="45"/>
      <c r="Q343" s="45"/>
      <c r="R343" s="45"/>
      <c r="S343" s="45"/>
      <c r="T343" s="45"/>
      <c r="U343" s="45"/>
      <c r="V343" s="45"/>
      <c r="W343" s="45"/>
      <c r="X343" s="45"/>
      <c r="Y343" s="45"/>
      <c r="Z343" s="45"/>
      <c r="AA343" s="45"/>
      <c r="AB343" s="45"/>
      <c r="AC343" s="45"/>
      <c r="AD343" s="45"/>
      <c r="AE343" s="45"/>
      <c r="AF343" s="45"/>
      <c r="AG343" s="45"/>
    </row>
    <row r="344" spans="1:33">
      <c r="A344" s="45"/>
      <c r="B344" s="45"/>
      <c r="C344" s="45"/>
      <c r="D344" s="45"/>
      <c r="E344" s="45"/>
      <c r="F344" s="46"/>
      <c r="G344" s="46"/>
      <c r="H344" s="46"/>
      <c r="I344" s="46"/>
      <c r="J344" s="46"/>
      <c r="K344" s="45"/>
      <c r="L344" s="45"/>
      <c r="M344" s="45"/>
      <c r="N344" s="45"/>
      <c r="O344" s="45"/>
      <c r="P344" s="45"/>
      <c r="Q344" s="45"/>
      <c r="R344" s="45"/>
      <c r="S344" s="45"/>
      <c r="T344" s="45"/>
      <c r="U344" s="45"/>
      <c r="V344" s="45"/>
      <c r="W344" s="45"/>
      <c r="X344" s="45"/>
      <c r="Y344" s="45"/>
      <c r="Z344" s="45"/>
      <c r="AA344" s="45"/>
      <c r="AB344" s="45"/>
      <c r="AC344" s="45"/>
      <c r="AD344" s="45"/>
      <c r="AE344" s="45"/>
      <c r="AF344" s="45"/>
      <c r="AG344" s="45"/>
    </row>
    <row r="345" spans="1:33">
      <c r="A345" s="45"/>
      <c r="B345" s="45"/>
      <c r="C345" s="45"/>
      <c r="D345" s="45"/>
      <c r="E345" s="45"/>
      <c r="F345" s="46"/>
      <c r="G345" s="46"/>
      <c r="H345" s="46"/>
      <c r="I345" s="46"/>
      <c r="J345" s="46"/>
      <c r="K345" s="45"/>
      <c r="L345" s="45"/>
      <c r="M345" s="45"/>
      <c r="N345" s="45"/>
      <c r="O345" s="45"/>
      <c r="P345" s="45"/>
      <c r="Q345" s="45"/>
      <c r="R345" s="45"/>
      <c r="S345" s="45"/>
      <c r="T345" s="45"/>
      <c r="U345" s="45"/>
      <c r="V345" s="45"/>
      <c r="W345" s="45"/>
      <c r="X345" s="45"/>
      <c r="Y345" s="45"/>
      <c r="Z345" s="45"/>
      <c r="AA345" s="45"/>
      <c r="AB345" s="45"/>
      <c r="AC345" s="45"/>
      <c r="AD345" s="45"/>
      <c r="AE345" s="45"/>
      <c r="AF345" s="45"/>
      <c r="AG345" s="45"/>
    </row>
    <row r="346" spans="1:33">
      <c r="A346" s="45"/>
      <c r="B346" s="45"/>
      <c r="C346" s="45"/>
      <c r="D346" s="45"/>
      <c r="E346" s="45"/>
      <c r="F346" s="46"/>
      <c r="G346" s="46"/>
      <c r="H346" s="46"/>
      <c r="I346" s="46"/>
      <c r="J346" s="46"/>
      <c r="K346" s="45"/>
      <c r="L346" s="45"/>
      <c r="M346" s="45"/>
      <c r="N346" s="45"/>
      <c r="O346" s="45"/>
      <c r="P346" s="45"/>
      <c r="Q346" s="45"/>
      <c r="R346" s="45"/>
      <c r="S346" s="45"/>
      <c r="T346" s="45"/>
      <c r="U346" s="45"/>
      <c r="V346" s="45"/>
      <c r="W346" s="45"/>
      <c r="X346" s="45"/>
      <c r="Y346" s="45"/>
      <c r="Z346" s="45"/>
      <c r="AA346" s="45"/>
      <c r="AB346" s="45"/>
      <c r="AC346" s="45"/>
      <c r="AD346" s="45"/>
      <c r="AE346" s="45"/>
      <c r="AF346" s="45"/>
      <c r="AG346" s="45"/>
    </row>
    <row r="347" spans="1:33">
      <c r="A347" s="45"/>
      <c r="B347" s="45"/>
      <c r="C347" s="45"/>
      <c r="D347" s="45"/>
      <c r="E347" s="45"/>
      <c r="F347" s="46"/>
      <c r="G347" s="46"/>
      <c r="H347" s="46"/>
      <c r="I347" s="46"/>
      <c r="J347" s="46"/>
      <c r="K347" s="45"/>
      <c r="L347" s="45"/>
      <c r="M347" s="45"/>
      <c r="N347" s="45"/>
      <c r="O347" s="45"/>
      <c r="P347" s="45"/>
      <c r="Q347" s="45"/>
      <c r="R347" s="45"/>
      <c r="S347" s="45"/>
      <c r="T347" s="45"/>
      <c r="U347" s="45"/>
      <c r="V347" s="45"/>
      <c r="W347" s="45"/>
      <c r="X347" s="45"/>
      <c r="Y347" s="45"/>
      <c r="Z347" s="45"/>
      <c r="AA347" s="45"/>
      <c r="AB347" s="45"/>
      <c r="AC347" s="45"/>
      <c r="AD347" s="45"/>
      <c r="AE347" s="45"/>
      <c r="AF347" s="45"/>
      <c r="AG347" s="45"/>
    </row>
    <row r="348" spans="1:33">
      <c r="A348" s="45"/>
      <c r="B348" s="45"/>
      <c r="C348" s="45"/>
      <c r="D348" s="45"/>
      <c r="E348" s="45"/>
      <c r="F348" s="46"/>
      <c r="G348" s="46"/>
      <c r="H348" s="46"/>
      <c r="I348" s="46"/>
      <c r="J348" s="46"/>
      <c r="K348" s="45"/>
      <c r="L348" s="45"/>
      <c r="M348" s="45"/>
      <c r="N348" s="45"/>
      <c r="O348" s="45"/>
      <c r="P348" s="45"/>
      <c r="Q348" s="45"/>
      <c r="R348" s="45"/>
      <c r="S348" s="45"/>
      <c r="T348" s="45"/>
      <c r="U348" s="45"/>
      <c r="V348" s="45"/>
      <c r="W348" s="45"/>
      <c r="X348" s="45"/>
      <c r="Y348" s="45"/>
      <c r="Z348" s="45"/>
      <c r="AA348" s="45"/>
      <c r="AB348" s="45"/>
      <c r="AC348" s="45"/>
      <c r="AD348" s="45"/>
      <c r="AE348" s="45"/>
      <c r="AF348" s="45"/>
      <c r="AG348" s="45"/>
    </row>
    <row r="349" spans="1:33">
      <c r="A349" s="45"/>
      <c r="B349" s="45"/>
      <c r="C349" s="45"/>
      <c r="D349" s="45"/>
      <c r="E349" s="45"/>
      <c r="F349" s="46"/>
      <c r="G349" s="46"/>
      <c r="H349" s="46"/>
      <c r="I349" s="46"/>
      <c r="J349" s="46"/>
      <c r="K349" s="45"/>
      <c r="L349" s="45"/>
      <c r="M349" s="45"/>
      <c r="N349" s="45"/>
      <c r="O349" s="45"/>
      <c r="P349" s="45"/>
      <c r="Q349" s="45"/>
      <c r="R349" s="45"/>
      <c r="S349" s="45"/>
      <c r="T349" s="45"/>
      <c r="U349" s="45"/>
      <c r="V349" s="45"/>
      <c r="W349" s="45"/>
      <c r="X349" s="45"/>
      <c r="Y349" s="45"/>
      <c r="Z349" s="45"/>
      <c r="AA349" s="45"/>
      <c r="AB349" s="45"/>
      <c r="AC349" s="45"/>
      <c r="AD349" s="45"/>
      <c r="AE349" s="45"/>
      <c r="AF349" s="45"/>
      <c r="AG349" s="45"/>
    </row>
    <row r="350" spans="1:33">
      <c r="A350" s="45"/>
      <c r="B350" s="45"/>
      <c r="C350" s="45"/>
      <c r="D350" s="45"/>
      <c r="E350" s="45"/>
      <c r="F350" s="46"/>
      <c r="G350" s="46"/>
      <c r="H350" s="46"/>
      <c r="I350" s="46"/>
      <c r="J350" s="46"/>
      <c r="K350" s="45"/>
      <c r="L350" s="45"/>
      <c r="M350" s="45"/>
      <c r="N350" s="45"/>
      <c r="O350" s="45"/>
      <c r="P350" s="45"/>
      <c r="Q350" s="45"/>
      <c r="R350" s="45"/>
      <c r="S350" s="45"/>
      <c r="T350" s="45"/>
      <c r="U350" s="45"/>
      <c r="V350" s="45"/>
      <c r="W350" s="45"/>
      <c r="X350" s="45"/>
      <c r="Y350" s="45"/>
      <c r="Z350" s="45"/>
      <c r="AA350" s="45"/>
      <c r="AB350" s="45"/>
      <c r="AC350" s="45"/>
      <c r="AD350" s="45"/>
      <c r="AE350" s="45"/>
      <c r="AF350" s="45"/>
      <c r="AG350" s="45"/>
    </row>
    <row r="351" spans="1:33">
      <c r="A351" s="45"/>
      <c r="B351" s="45"/>
      <c r="C351" s="45"/>
      <c r="D351" s="45"/>
      <c r="E351" s="45"/>
      <c r="F351" s="46"/>
      <c r="G351" s="46"/>
      <c r="H351" s="46"/>
      <c r="I351" s="46"/>
      <c r="J351" s="46"/>
      <c r="K351" s="45"/>
      <c r="L351" s="45"/>
      <c r="M351" s="45"/>
      <c r="N351" s="45"/>
      <c r="O351" s="45"/>
      <c r="P351" s="45"/>
      <c r="Q351" s="45"/>
      <c r="R351" s="45"/>
      <c r="S351" s="45"/>
      <c r="T351" s="45"/>
      <c r="U351" s="45"/>
      <c r="V351" s="45"/>
      <c r="W351" s="45"/>
      <c r="X351" s="45"/>
      <c r="Y351" s="45"/>
      <c r="Z351" s="45"/>
      <c r="AA351" s="45"/>
      <c r="AB351" s="45"/>
      <c r="AC351" s="45"/>
      <c r="AD351" s="45"/>
      <c r="AE351" s="45"/>
      <c r="AF351" s="45"/>
      <c r="AG351" s="45"/>
    </row>
    <row r="352" spans="1:33">
      <c r="A352" s="45"/>
      <c r="B352" s="45"/>
      <c r="C352" s="45"/>
      <c r="D352" s="45"/>
      <c r="E352" s="45"/>
      <c r="F352" s="46"/>
      <c r="G352" s="46"/>
      <c r="H352" s="46"/>
      <c r="I352" s="46"/>
      <c r="J352" s="46"/>
      <c r="K352" s="45"/>
      <c r="L352" s="45"/>
      <c r="M352" s="45"/>
      <c r="N352" s="45"/>
      <c r="O352" s="45"/>
      <c r="P352" s="45"/>
      <c r="Q352" s="45"/>
      <c r="R352" s="45"/>
      <c r="S352" s="45"/>
      <c r="T352" s="45"/>
      <c r="U352" s="45"/>
      <c r="V352" s="45"/>
      <c r="W352" s="45"/>
      <c r="X352" s="45"/>
      <c r="Y352" s="45"/>
      <c r="Z352" s="45"/>
      <c r="AA352" s="45"/>
      <c r="AB352" s="45"/>
      <c r="AC352" s="45"/>
      <c r="AD352" s="45"/>
      <c r="AE352" s="45"/>
      <c r="AF352" s="45"/>
      <c r="AG352" s="45"/>
    </row>
    <row r="353" spans="1:33">
      <c r="A353" s="45"/>
      <c r="B353" s="45"/>
      <c r="C353" s="45"/>
      <c r="D353" s="45"/>
      <c r="E353" s="45"/>
      <c r="F353" s="46"/>
      <c r="G353" s="46"/>
      <c r="H353" s="46"/>
      <c r="I353" s="46"/>
      <c r="J353" s="46"/>
      <c r="K353" s="45"/>
      <c r="L353" s="45"/>
      <c r="M353" s="45"/>
      <c r="N353" s="45"/>
      <c r="O353" s="45"/>
      <c r="P353" s="45"/>
      <c r="Q353" s="45"/>
      <c r="R353" s="45"/>
      <c r="S353" s="45"/>
      <c r="T353" s="45"/>
      <c r="U353" s="45"/>
      <c r="V353" s="45"/>
      <c r="W353" s="45"/>
      <c r="X353" s="45"/>
      <c r="Y353" s="45"/>
      <c r="Z353" s="45"/>
      <c r="AA353" s="45"/>
      <c r="AB353" s="45"/>
      <c r="AC353" s="45"/>
      <c r="AD353" s="45"/>
      <c r="AE353" s="45"/>
      <c r="AF353" s="45"/>
      <c r="AG353" s="45"/>
    </row>
    <row r="354" spans="1:33">
      <c r="A354" s="45"/>
      <c r="B354" s="45"/>
      <c r="C354" s="45"/>
      <c r="D354" s="45"/>
      <c r="E354" s="45"/>
      <c r="F354" s="46"/>
      <c r="G354" s="46"/>
      <c r="H354" s="46"/>
      <c r="I354" s="46"/>
      <c r="J354" s="46"/>
      <c r="K354" s="45"/>
      <c r="L354" s="45"/>
      <c r="M354" s="45"/>
      <c r="N354" s="45"/>
      <c r="O354" s="45"/>
      <c r="P354" s="45"/>
      <c r="Q354" s="45"/>
      <c r="R354" s="45"/>
      <c r="S354" s="45"/>
      <c r="T354" s="45"/>
      <c r="U354" s="45"/>
      <c r="V354" s="45"/>
      <c r="W354" s="45"/>
      <c r="X354" s="45"/>
      <c r="Y354" s="45"/>
      <c r="Z354" s="45"/>
      <c r="AA354" s="45"/>
      <c r="AB354" s="45"/>
      <c r="AC354" s="45"/>
      <c r="AD354" s="45"/>
      <c r="AE354" s="45"/>
      <c r="AF354" s="45"/>
      <c r="AG354" s="45"/>
    </row>
    <row r="355" spans="1:33">
      <c r="A355" s="45"/>
      <c r="B355" s="45"/>
      <c r="C355" s="45"/>
      <c r="D355" s="45"/>
      <c r="E355" s="45"/>
      <c r="F355" s="46"/>
      <c r="G355" s="46"/>
      <c r="H355" s="46"/>
      <c r="I355" s="46"/>
      <c r="J355" s="46"/>
      <c r="K355" s="45"/>
      <c r="L355" s="45"/>
      <c r="M355" s="45"/>
      <c r="N355" s="45"/>
      <c r="O355" s="45"/>
      <c r="P355" s="45"/>
      <c r="Q355" s="45"/>
      <c r="R355" s="45"/>
      <c r="S355" s="45"/>
      <c r="T355" s="45"/>
      <c r="U355" s="45"/>
      <c r="V355" s="45"/>
      <c r="W355" s="45"/>
      <c r="X355" s="45"/>
      <c r="Y355" s="45"/>
      <c r="Z355" s="45"/>
      <c r="AA355" s="45"/>
      <c r="AB355" s="45"/>
      <c r="AC355" s="45"/>
      <c r="AD355" s="45"/>
      <c r="AE355" s="45"/>
      <c r="AF355" s="45"/>
      <c r="AG355" s="45"/>
    </row>
    <row r="356" spans="1:33">
      <c r="A356" s="45"/>
      <c r="B356" s="45"/>
      <c r="C356" s="45"/>
      <c r="D356" s="45"/>
      <c r="E356" s="45"/>
      <c r="F356" s="46"/>
      <c r="G356" s="46"/>
      <c r="H356" s="46"/>
      <c r="I356" s="46"/>
      <c r="J356" s="46"/>
      <c r="K356" s="45"/>
      <c r="L356" s="45"/>
      <c r="M356" s="45"/>
      <c r="N356" s="45"/>
      <c r="O356" s="45"/>
      <c r="P356" s="45"/>
      <c r="Q356" s="45"/>
      <c r="R356" s="45"/>
      <c r="S356" s="45"/>
      <c r="T356" s="45"/>
      <c r="U356" s="45"/>
      <c r="V356" s="45"/>
      <c r="W356" s="45"/>
      <c r="X356" s="45"/>
      <c r="Y356" s="45"/>
      <c r="Z356" s="45"/>
      <c r="AA356" s="45"/>
      <c r="AB356" s="45"/>
      <c r="AC356" s="45"/>
      <c r="AD356" s="45"/>
      <c r="AE356" s="45"/>
      <c r="AF356" s="45"/>
      <c r="AG356" s="45"/>
    </row>
    <row r="357" spans="1:33">
      <c r="A357" s="45"/>
      <c r="B357" s="45"/>
      <c r="C357" s="45"/>
      <c r="D357" s="45"/>
      <c r="E357" s="45"/>
      <c r="F357" s="46"/>
      <c r="G357" s="46"/>
      <c r="H357" s="46"/>
      <c r="I357" s="46"/>
      <c r="J357" s="46"/>
      <c r="K357" s="45"/>
      <c r="L357" s="45"/>
      <c r="M357" s="45"/>
      <c r="N357" s="45"/>
      <c r="O357" s="45"/>
      <c r="P357" s="45"/>
      <c r="Q357" s="45"/>
      <c r="R357" s="45"/>
      <c r="S357" s="45"/>
      <c r="T357" s="45"/>
      <c r="U357" s="45"/>
      <c r="V357" s="45"/>
      <c r="W357" s="45"/>
      <c r="X357" s="45"/>
      <c r="Y357" s="45"/>
      <c r="Z357" s="45"/>
      <c r="AA357" s="45"/>
      <c r="AB357" s="45"/>
      <c r="AC357" s="45"/>
      <c r="AD357" s="45"/>
      <c r="AE357" s="45"/>
      <c r="AF357" s="45"/>
      <c r="AG357" s="45"/>
    </row>
    <row r="358" spans="1:33">
      <c r="A358" s="45"/>
      <c r="B358" s="45"/>
      <c r="C358" s="45"/>
      <c r="D358" s="45"/>
      <c r="E358" s="45"/>
      <c r="F358" s="46"/>
      <c r="G358" s="46"/>
      <c r="H358" s="46"/>
      <c r="I358" s="46"/>
      <c r="J358" s="46"/>
      <c r="K358" s="45"/>
      <c r="L358" s="45"/>
      <c r="M358" s="45"/>
      <c r="N358" s="45"/>
      <c r="O358" s="45"/>
      <c r="P358" s="45"/>
      <c r="Q358" s="45"/>
      <c r="R358" s="45"/>
      <c r="S358" s="45"/>
      <c r="T358" s="45"/>
      <c r="U358" s="45"/>
      <c r="V358" s="45"/>
      <c r="W358" s="45"/>
      <c r="X358" s="45"/>
      <c r="Y358" s="45"/>
      <c r="Z358" s="45"/>
      <c r="AA358" s="45"/>
      <c r="AB358" s="45"/>
      <c r="AC358" s="45"/>
      <c r="AD358" s="45"/>
      <c r="AE358" s="45"/>
      <c r="AF358" s="45"/>
      <c r="AG358" s="45"/>
    </row>
    <row r="359" spans="1:33">
      <c r="A359" s="45"/>
      <c r="B359" s="45"/>
      <c r="C359" s="45"/>
      <c r="D359" s="45"/>
      <c r="E359" s="45"/>
      <c r="F359" s="46"/>
      <c r="G359" s="46"/>
      <c r="H359" s="46"/>
      <c r="I359" s="46"/>
      <c r="J359" s="46"/>
      <c r="K359" s="45"/>
      <c r="L359" s="45"/>
      <c r="M359" s="45"/>
      <c r="N359" s="45"/>
      <c r="O359" s="45"/>
      <c r="P359" s="45"/>
      <c r="Q359" s="45"/>
      <c r="R359" s="45"/>
      <c r="S359" s="45"/>
      <c r="T359" s="45"/>
      <c r="U359" s="45"/>
      <c r="V359" s="45"/>
      <c r="W359" s="45"/>
      <c r="X359" s="45"/>
      <c r="Y359" s="45"/>
      <c r="Z359" s="45"/>
      <c r="AA359" s="45"/>
      <c r="AB359" s="45"/>
      <c r="AC359" s="45"/>
      <c r="AD359" s="45"/>
      <c r="AE359" s="45"/>
      <c r="AF359" s="45"/>
      <c r="AG359" s="45"/>
    </row>
    <row r="360" spans="1:33">
      <c r="A360" s="45"/>
      <c r="B360" s="45"/>
      <c r="C360" s="45"/>
      <c r="D360" s="45"/>
      <c r="E360" s="45"/>
      <c r="F360" s="46"/>
      <c r="G360" s="46"/>
      <c r="H360" s="46"/>
      <c r="I360" s="46"/>
      <c r="J360" s="46"/>
      <c r="K360" s="45"/>
      <c r="L360" s="45"/>
      <c r="M360" s="45"/>
      <c r="N360" s="45"/>
      <c r="O360" s="45"/>
      <c r="P360" s="45"/>
      <c r="Q360" s="45"/>
      <c r="R360" s="45"/>
      <c r="S360" s="45"/>
      <c r="T360" s="45"/>
      <c r="U360" s="45"/>
      <c r="V360" s="45"/>
      <c r="W360" s="45"/>
      <c r="X360" s="45"/>
      <c r="Y360" s="45"/>
      <c r="Z360" s="45"/>
      <c r="AA360" s="45"/>
      <c r="AB360" s="45"/>
      <c r="AC360" s="45"/>
      <c r="AD360" s="45"/>
      <c r="AE360" s="45"/>
      <c r="AF360" s="45"/>
      <c r="AG360" s="45"/>
    </row>
    <row r="361" spans="1:33">
      <c r="A361" s="45"/>
      <c r="B361" s="45"/>
      <c r="C361" s="45"/>
      <c r="D361" s="45"/>
      <c r="E361" s="45"/>
      <c r="F361" s="46"/>
      <c r="G361" s="46"/>
      <c r="H361" s="46"/>
      <c r="I361" s="46"/>
      <c r="J361" s="46"/>
      <c r="K361" s="45"/>
      <c r="L361" s="45"/>
      <c r="M361" s="45"/>
      <c r="N361" s="45"/>
      <c r="O361" s="45"/>
      <c r="P361" s="45"/>
      <c r="Q361" s="45"/>
      <c r="R361" s="45"/>
      <c r="S361" s="45"/>
      <c r="T361" s="45"/>
      <c r="U361" s="45"/>
      <c r="V361" s="45"/>
      <c r="W361" s="45"/>
      <c r="X361" s="45"/>
      <c r="Y361" s="45"/>
      <c r="Z361" s="45"/>
      <c r="AA361" s="45"/>
      <c r="AB361" s="45"/>
      <c r="AC361" s="45"/>
      <c r="AD361" s="45"/>
      <c r="AE361" s="45"/>
      <c r="AF361" s="45"/>
      <c r="AG361" s="45"/>
    </row>
    <row r="362" spans="1:33">
      <c r="A362" s="45"/>
      <c r="B362" s="45"/>
      <c r="C362" s="45"/>
      <c r="D362" s="45"/>
      <c r="E362" s="45"/>
      <c r="F362" s="46"/>
      <c r="G362" s="46"/>
      <c r="H362" s="46"/>
      <c r="I362" s="46"/>
      <c r="J362" s="46"/>
      <c r="K362" s="45"/>
      <c r="L362" s="45"/>
      <c r="M362" s="45"/>
      <c r="N362" s="45"/>
      <c r="O362" s="45"/>
      <c r="P362" s="45"/>
      <c r="Q362" s="45"/>
      <c r="R362" s="45"/>
      <c r="S362" s="45"/>
      <c r="T362" s="45"/>
      <c r="U362" s="45"/>
      <c r="V362" s="45"/>
      <c r="W362" s="45"/>
      <c r="X362" s="45"/>
      <c r="Y362" s="45"/>
      <c r="Z362" s="45"/>
      <c r="AA362" s="45"/>
      <c r="AB362" s="45"/>
      <c r="AC362" s="45"/>
      <c r="AD362" s="45"/>
      <c r="AE362" s="45"/>
      <c r="AF362" s="45"/>
      <c r="AG362" s="45"/>
    </row>
    <row r="363" spans="1:33">
      <c r="A363" s="45"/>
      <c r="B363" s="45"/>
      <c r="C363" s="45"/>
      <c r="D363" s="45"/>
      <c r="E363" s="45"/>
      <c r="F363" s="46"/>
      <c r="G363" s="46"/>
      <c r="H363" s="46"/>
      <c r="I363" s="46"/>
      <c r="J363" s="46"/>
      <c r="K363" s="45"/>
      <c r="L363" s="45"/>
      <c r="M363" s="45"/>
      <c r="N363" s="45"/>
      <c r="O363" s="45"/>
      <c r="P363" s="45"/>
      <c r="Q363" s="45"/>
      <c r="R363" s="45"/>
      <c r="S363" s="45"/>
      <c r="T363" s="45"/>
      <c r="U363" s="45"/>
      <c r="V363" s="45"/>
      <c r="W363" s="45"/>
      <c r="X363" s="45"/>
      <c r="Y363" s="45"/>
      <c r="Z363" s="45"/>
      <c r="AA363" s="45"/>
      <c r="AB363" s="45"/>
      <c r="AC363" s="45"/>
      <c r="AD363" s="45"/>
      <c r="AE363" s="45"/>
      <c r="AF363" s="45"/>
      <c r="AG363" s="45"/>
    </row>
    <row r="364" spans="1:33">
      <c r="A364" s="45"/>
      <c r="B364" s="45"/>
      <c r="C364" s="45"/>
      <c r="D364" s="45"/>
      <c r="E364" s="45"/>
      <c r="F364" s="46"/>
      <c r="G364" s="46"/>
      <c r="H364" s="46"/>
      <c r="I364" s="46"/>
      <c r="J364" s="46"/>
      <c r="K364" s="45"/>
      <c r="L364" s="45"/>
      <c r="M364" s="45"/>
      <c r="N364" s="45"/>
      <c r="O364" s="45"/>
      <c r="P364" s="45"/>
      <c r="Q364" s="45"/>
      <c r="R364" s="45"/>
      <c r="S364" s="45"/>
      <c r="T364" s="45"/>
      <c r="U364" s="45"/>
      <c r="V364" s="45"/>
      <c r="W364" s="45"/>
      <c r="X364" s="45"/>
      <c r="Y364" s="45"/>
      <c r="Z364" s="45"/>
      <c r="AA364" s="45"/>
      <c r="AB364" s="45"/>
      <c r="AC364" s="45"/>
      <c r="AD364" s="45"/>
      <c r="AE364" s="45"/>
      <c r="AF364" s="45"/>
      <c r="AG364" s="45"/>
    </row>
    <row r="365" spans="1:33">
      <c r="A365" s="45"/>
      <c r="B365" s="45"/>
      <c r="C365" s="45"/>
      <c r="D365" s="45"/>
      <c r="E365" s="45"/>
      <c r="F365" s="46"/>
      <c r="G365" s="46"/>
      <c r="H365" s="46"/>
      <c r="I365" s="46"/>
      <c r="J365" s="46"/>
      <c r="K365" s="45"/>
      <c r="L365" s="45"/>
      <c r="M365" s="45"/>
      <c r="N365" s="45"/>
      <c r="O365" s="45"/>
      <c r="P365" s="45"/>
      <c r="Q365" s="45"/>
      <c r="R365" s="45"/>
      <c r="S365" s="45"/>
      <c r="T365" s="45"/>
      <c r="U365" s="45"/>
      <c r="V365" s="45"/>
      <c r="W365" s="45"/>
      <c r="X365" s="45"/>
      <c r="Y365" s="45"/>
      <c r="Z365" s="45"/>
      <c r="AA365" s="45"/>
      <c r="AB365" s="45"/>
      <c r="AC365" s="45"/>
      <c r="AD365" s="45"/>
      <c r="AE365" s="45"/>
      <c r="AF365" s="45"/>
      <c r="AG365" s="45"/>
    </row>
    <row r="366" spans="1:33">
      <c r="A366" s="45"/>
      <c r="B366" s="45"/>
      <c r="C366" s="45"/>
      <c r="D366" s="45"/>
      <c r="E366" s="45"/>
      <c r="F366" s="46"/>
      <c r="G366" s="46"/>
      <c r="H366" s="46"/>
      <c r="I366" s="46"/>
      <c r="J366" s="46"/>
      <c r="K366" s="45"/>
      <c r="L366" s="45"/>
      <c r="M366" s="45"/>
      <c r="N366" s="45"/>
      <c r="O366" s="45"/>
      <c r="P366" s="45"/>
      <c r="Q366" s="45"/>
      <c r="R366" s="45"/>
      <c r="S366" s="45"/>
      <c r="T366" s="45"/>
      <c r="U366" s="45"/>
      <c r="V366" s="45"/>
      <c r="W366" s="45"/>
      <c r="X366" s="45"/>
      <c r="Y366" s="45"/>
      <c r="Z366" s="45"/>
      <c r="AA366" s="45"/>
      <c r="AB366" s="45"/>
      <c r="AC366" s="45"/>
      <c r="AD366" s="45"/>
      <c r="AE366" s="45"/>
      <c r="AF366" s="45"/>
      <c r="AG366" s="45"/>
    </row>
    <row r="367" spans="1:33">
      <c r="A367" s="45"/>
      <c r="B367" s="45"/>
      <c r="C367" s="45"/>
      <c r="D367" s="45"/>
      <c r="E367" s="45"/>
      <c r="F367" s="46"/>
      <c r="G367" s="46"/>
      <c r="H367" s="46"/>
      <c r="I367" s="46"/>
      <c r="J367" s="46"/>
      <c r="K367" s="45"/>
      <c r="L367" s="45"/>
      <c r="M367" s="45"/>
      <c r="N367" s="45"/>
      <c r="O367" s="45"/>
      <c r="P367" s="45"/>
      <c r="Q367" s="45"/>
      <c r="R367" s="45"/>
      <c r="S367" s="45"/>
      <c r="T367" s="45"/>
      <c r="U367" s="45"/>
      <c r="V367" s="45"/>
      <c r="W367" s="45"/>
      <c r="X367" s="45"/>
      <c r="Y367" s="45"/>
      <c r="Z367" s="45"/>
      <c r="AA367" s="45"/>
      <c r="AB367" s="45"/>
      <c r="AC367" s="45"/>
      <c r="AD367" s="45"/>
      <c r="AE367" s="45"/>
      <c r="AF367" s="45"/>
      <c r="AG367" s="45"/>
    </row>
    <row r="368" spans="1:33">
      <c r="A368" s="45"/>
      <c r="B368" s="45"/>
      <c r="C368" s="45"/>
      <c r="D368" s="45"/>
      <c r="E368" s="45"/>
      <c r="F368" s="46"/>
      <c r="G368" s="46"/>
      <c r="H368" s="46"/>
      <c r="I368" s="46"/>
      <c r="J368" s="46"/>
      <c r="K368" s="45"/>
      <c r="L368" s="45"/>
      <c r="M368" s="45"/>
      <c r="N368" s="45"/>
      <c r="O368" s="45"/>
      <c r="P368" s="45"/>
      <c r="Q368" s="45"/>
      <c r="R368" s="45"/>
      <c r="S368" s="45"/>
      <c r="T368" s="45"/>
      <c r="U368" s="45"/>
      <c r="V368" s="45"/>
      <c r="W368" s="45"/>
      <c r="X368" s="45"/>
      <c r="Y368" s="45"/>
      <c r="Z368" s="45"/>
      <c r="AA368" s="45"/>
      <c r="AB368" s="45"/>
      <c r="AC368" s="45"/>
      <c r="AD368" s="45"/>
      <c r="AE368" s="45"/>
      <c r="AF368" s="45"/>
      <c r="AG368" s="45"/>
    </row>
    <row r="369" spans="1:33">
      <c r="A369" s="45"/>
      <c r="B369" s="45"/>
      <c r="C369" s="45"/>
      <c r="D369" s="45"/>
      <c r="E369" s="45"/>
      <c r="F369" s="46"/>
      <c r="G369" s="46"/>
      <c r="H369" s="46"/>
      <c r="I369" s="46"/>
      <c r="J369" s="46"/>
      <c r="K369" s="45"/>
      <c r="L369" s="45"/>
      <c r="M369" s="45"/>
      <c r="N369" s="45"/>
      <c r="O369" s="45"/>
      <c r="P369" s="45"/>
      <c r="Q369" s="45"/>
      <c r="R369" s="45"/>
      <c r="S369" s="45"/>
      <c r="T369" s="45"/>
      <c r="U369" s="45"/>
      <c r="V369" s="45"/>
      <c r="W369" s="45"/>
      <c r="X369" s="45"/>
      <c r="Y369" s="45"/>
      <c r="Z369" s="45"/>
      <c r="AA369" s="45"/>
      <c r="AB369" s="45"/>
      <c r="AC369" s="45"/>
      <c r="AD369" s="45"/>
      <c r="AE369" s="45"/>
      <c r="AF369" s="45"/>
      <c r="AG369" s="45"/>
    </row>
    <row r="370" spans="1:33">
      <c r="A370" s="45"/>
      <c r="B370" s="45"/>
      <c r="C370" s="45"/>
      <c r="D370" s="45"/>
      <c r="E370" s="45"/>
      <c r="F370" s="46"/>
      <c r="G370" s="46"/>
      <c r="H370" s="46"/>
      <c r="I370" s="46"/>
      <c r="J370" s="46"/>
      <c r="K370" s="45"/>
      <c r="L370" s="45"/>
      <c r="M370" s="45"/>
      <c r="N370" s="45"/>
      <c r="O370" s="45"/>
      <c r="P370" s="45"/>
      <c r="Q370" s="45"/>
      <c r="R370" s="45"/>
      <c r="S370" s="45"/>
      <c r="T370" s="45"/>
      <c r="U370" s="45"/>
      <c r="V370" s="45"/>
      <c r="W370" s="45"/>
      <c r="X370" s="45"/>
      <c r="Y370" s="45"/>
      <c r="Z370" s="45"/>
      <c r="AA370" s="45"/>
      <c r="AB370" s="45"/>
      <c r="AC370" s="45"/>
      <c r="AD370" s="45"/>
      <c r="AE370" s="45"/>
      <c r="AF370" s="45"/>
      <c r="AG370" s="45"/>
    </row>
    <row r="371" spans="1:33">
      <c r="A371" s="45"/>
      <c r="B371" s="45"/>
      <c r="C371" s="45"/>
      <c r="D371" s="45"/>
      <c r="E371" s="45"/>
      <c r="F371" s="46"/>
      <c r="G371" s="46"/>
      <c r="H371" s="46"/>
      <c r="I371" s="46"/>
      <c r="J371" s="46"/>
      <c r="K371" s="45"/>
      <c r="L371" s="45"/>
      <c r="M371" s="45"/>
      <c r="N371" s="45"/>
      <c r="O371" s="45"/>
      <c r="P371" s="45"/>
      <c r="Q371" s="45"/>
      <c r="R371" s="45"/>
      <c r="S371" s="45"/>
      <c r="T371" s="45"/>
      <c r="U371" s="45"/>
      <c r="V371" s="45"/>
      <c r="W371" s="45"/>
      <c r="X371" s="45"/>
      <c r="Y371" s="45"/>
      <c r="Z371" s="45"/>
      <c r="AA371" s="45"/>
      <c r="AB371" s="45"/>
      <c r="AC371" s="45"/>
      <c r="AD371" s="45"/>
      <c r="AE371" s="45"/>
      <c r="AF371" s="45"/>
      <c r="AG371" s="45"/>
    </row>
    <row r="372" spans="1:33">
      <c r="A372" s="45"/>
      <c r="B372" s="45"/>
      <c r="C372" s="45"/>
      <c r="D372" s="45"/>
      <c r="E372" s="45"/>
      <c r="F372" s="46"/>
      <c r="G372" s="46"/>
      <c r="H372" s="46"/>
      <c r="I372" s="46"/>
      <c r="J372" s="46"/>
      <c r="K372" s="45"/>
      <c r="L372" s="45"/>
      <c r="M372" s="45"/>
      <c r="N372" s="45"/>
      <c r="O372" s="45"/>
      <c r="P372" s="45"/>
      <c r="Q372" s="45"/>
      <c r="R372" s="45"/>
      <c r="S372" s="45"/>
      <c r="T372" s="45"/>
      <c r="U372" s="45"/>
      <c r="V372" s="45"/>
      <c r="W372" s="45"/>
      <c r="X372" s="45"/>
      <c r="Y372" s="45"/>
      <c r="Z372" s="45"/>
      <c r="AA372" s="45"/>
      <c r="AB372" s="45"/>
      <c r="AC372" s="45"/>
      <c r="AD372" s="45"/>
      <c r="AE372" s="45"/>
      <c r="AF372" s="45"/>
      <c r="AG372" s="45"/>
    </row>
    <row r="373" spans="1:33">
      <c r="A373" s="45"/>
      <c r="B373" s="45"/>
      <c r="C373" s="45"/>
      <c r="D373" s="45"/>
      <c r="E373" s="45"/>
      <c r="F373" s="46"/>
      <c r="G373" s="46"/>
      <c r="H373" s="46"/>
      <c r="I373" s="46"/>
      <c r="J373" s="46"/>
      <c r="K373" s="45"/>
      <c r="L373" s="45"/>
      <c r="M373" s="45"/>
      <c r="N373" s="45"/>
      <c r="O373" s="45"/>
      <c r="P373" s="45"/>
      <c r="Q373" s="45"/>
      <c r="R373" s="45"/>
      <c r="S373" s="45"/>
      <c r="T373" s="45"/>
      <c r="U373" s="45"/>
      <c r="V373" s="45"/>
      <c r="W373" s="45"/>
      <c r="X373" s="45"/>
      <c r="Y373" s="45"/>
      <c r="Z373" s="45"/>
      <c r="AA373" s="45"/>
      <c r="AB373" s="45"/>
      <c r="AC373" s="45"/>
      <c r="AD373" s="45"/>
      <c r="AE373" s="45"/>
      <c r="AF373" s="45"/>
      <c r="AG373" s="45"/>
    </row>
    <row r="374" spans="1:33">
      <c r="A374" s="45"/>
      <c r="B374" s="45"/>
      <c r="C374" s="45"/>
      <c r="D374" s="45"/>
      <c r="E374" s="45"/>
      <c r="F374" s="46"/>
      <c r="G374" s="46"/>
      <c r="H374" s="46"/>
      <c r="I374" s="46"/>
      <c r="J374" s="46"/>
      <c r="K374" s="45"/>
      <c r="L374" s="45"/>
      <c r="M374" s="45"/>
      <c r="N374" s="45"/>
      <c r="O374" s="45"/>
      <c r="P374" s="45"/>
      <c r="Q374" s="45"/>
      <c r="R374" s="45"/>
      <c r="S374" s="45"/>
      <c r="T374" s="45"/>
      <c r="U374" s="45"/>
      <c r="V374" s="45"/>
      <c r="W374" s="45"/>
      <c r="X374" s="45"/>
      <c r="Y374" s="45"/>
      <c r="Z374" s="45"/>
      <c r="AA374" s="45"/>
      <c r="AB374" s="45"/>
      <c r="AC374" s="45"/>
      <c r="AD374" s="45"/>
      <c r="AE374" s="45"/>
      <c r="AF374" s="45"/>
      <c r="AG374" s="45"/>
    </row>
    <row r="375" spans="1:33">
      <c r="A375" s="45"/>
      <c r="B375" s="45"/>
      <c r="C375" s="45"/>
      <c r="D375" s="45"/>
      <c r="E375" s="45"/>
      <c r="F375" s="46"/>
      <c r="G375" s="46"/>
      <c r="H375" s="46"/>
      <c r="I375" s="46"/>
      <c r="J375" s="46"/>
      <c r="K375" s="45"/>
      <c r="L375" s="45"/>
      <c r="M375" s="45"/>
      <c r="N375" s="45"/>
      <c r="O375" s="45"/>
      <c r="P375" s="45"/>
      <c r="Q375" s="45"/>
      <c r="R375" s="45"/>
      <c r="S375" s="45"/>
      <c r="T375" s="45"/>
      <c r="U375" s="45"/>
      <c r="V375" s="45"/>
      <c r="W375" s="45"/>
      <c r="X375" s="45"/>
      <c r="Y375" s="45"/>
      <c r="Z375" s="45"/>
      <c r="AA375" s="45"/>
      <c r="AB375" s="45"/>
      <c r="AC375" s="45"/>
      <c r="AD375" s="45"/>
      <c r="AE375" s="45"/>
      <c r="AF375" s="45"/>
      <c r="AG375" s="45"/>
    </row>
    <row r="376" spans="1:33">
      <c r="A376" s="45"/>
      <c r="B376" s="45"/>
      <c r="C376" s="45"/>
      <c r="D376" s="45"/>
      <c r="E376" s="45"/>
      <c r="F376" s="46"/>
      <c r="G376" s="46"/>
      <c r="H376" s="46"/>
      <c r="I376" s="46"/>
      <c r="J376" s="46"/>
      <c r="K376" s="45"/>
      <c r="L376" s="45"/>
      <c r="M376" s="45"/>
      <c r="N376" s="45"/>
      <c r="O376" s="45"/>
      <c r="P376" s="45"/>
      <c r="Q376" s="45"/>
      <c r="R376" s="45"/>
      <c r="S376" s="45"/>
      <c r="T376" s="45"/>
      <c r="U376" s="45"/>
      <c r="V376" s="45"/>
      <c r="W376" s="45"/>
      <c r="X376" s="45"/>
      <c r="Y376" s="45"/>
      <c r="Z376" s="45"/>
      <c r="AA376" s="45"/>
      <c r="AB376" s="45"/>
      <c r="AC376" s="45"/>
      <c r="AD376" s="45"/>
      <c r="AE376" s="45"/>
      <c r="AF376" s="45"/>
      <c r="AG376" s="45"/>
    </row>
    <row r="377" spans="1:33">
      <c r="A377" s="45"/>
      <c r="B377" s="45"/>
      <c r="C377" s="45"/>
      <c r="D377" s="45"/>
      <c r="E377" s="45"/>
      <c r="F377" s="46"/>
      <c r="G377" s="46"/>
      <c r="H377" s="46"/>
      <c r="I377" s="46"/>
      <c r="J377" s="46"/>
      <c r="K377" s="45"/>
      <c r="L377" s="45"/>
      <c r="M377" s="45"/>
      <c r="N377" s="45"/>
      <c r="O377" s="45"/>
      <c r="P377" s="45"/>
      <c r="Q377" s="45"/>
      <c r="R377" s="45"/>
      <c r="S377" s="45"/>
      <c r="T377" s="45"/>
      <c r="U377" s="45"/>
      <c r="V377" s="45"/>
      <c r="W377" s="45"/>
      <c r="X377" s="45"/>
      <c r="Y377" s="45"/>
      <c r="Z377" s="45"/>
      <c r="AA377" s="45"/>
      <c r="AB377" s="45"/>
      <c r="AC377" s="45"/>
      <c r="AD377" s="45"/>
      <c r="AE377" s="45"/>
      <c r="AF377" s="45"/>
      <c r="AG377" s="45"/>
    </row>
    <row r="378" spans="1:33">
      <c r="A378" s="45"/>
      <c r="B378" s="45"/>
      <c r="C378" s="45"/>
      <c r="D378" s="45"/>
      <c r="E378" s="45"/>
      <c r="F378" s="46"/>
      <c r="G378" s="46"/>
      <c r="H378" s="46"/>
      <c r="I378" s="46"/>
      <c r="J378" s="46"/>
      <c r="K378" s="45"/>
      <c r="L378" s="45"/>
      <c r="M378" s="45"/>
      <c r="N378" s="45"/>
      <c r="O378" s="45"/>
      <c r="P378" s="45"/>
      <c r="Q378" s="45"/>
      <c r="R378" s="45"/>
      <c r="S378" s="45"/>
      <c r="T378" s="45"/>
      <c r="U378" s="45"/>
      <c r="V378" s="45"/>
      <c r="W378" s="45"/>
      <c r="X378" s="45"/>
      <c r="Y378" s="45"/>
      <c r="Z378" s="45"/>
      <c r="AA378" s="45"/>
      <c r="AB378" s="45"/>
      <c r="AC378" s="45"/>
      <c r="AD378" s="45"/>
      <c r="AE378" s="45"/>
      <c r="AF378" s="45"/>
      <c r="AG378" s="45"/>
    </row>
    <row r="379" spans="1:33">
      <c r="A379" s="45"/>
      <c r="B379" s="45"/>
      <c r="C379" s="45"/>
      <c r="D379" s="45"/>
      <c r="E379" s="45"/>
      <c r="F379" s="46"/>
      <c r="G379" s="46"/>
      <c r="H379" s="46"/>
      <c r="I379" s="46"/>
      <c r="J379" s="46"/>
      <c r="K379" s="45"/>
      <c r="L379" s="45"/>
      <c r="M379" s="45"/>
      <c r="N379" s="45"/>
      <c r="O379" s="45"/>
      <c r="P379" s="45"/>
      <c r="Q379" s="45"/>
      <c r="R379" s="45"/>
      <c r="S379" s="45"/>
      <c r="T379" s="45"/>
      <c r="U379" s="45"/>
      <c r="V379" s="45"/>
      <c r="W379" s="45"/>
      <c r="X379" s="45"/>
      <c r="Y379" s="45"/>
      <c r="Z379" s="45"/>
      <c r="AA379" s="45"/>
      <c r="AB379" s="45"/>
      <c r="AC379" s="45"/>
      <c r="AD379" s="45"/>
      <c r="AE379" s="45"/>
      <c r="AF379" s="45"/>
      <c r="AG379" s="45"/>
    </row>
    <row r="380" spans="1:33">
      <c r="A380" s="45"/>
      <c r="B380" s="45"/>
      <c r="C380" s="45"/>
      <c r="D380" s="45"/>
      <c r="E380" s="45"/>
      <c r="F380" s="46"/>
      <c r="G380" s="46"/>
      <c r="H380" s="46"/>
      <c r="I380" s="46"/>
      <c r="J380" s="46"/>
      <c r="K380" s="45"/>
      <c r="L380" s="45"/>
      <c r="M380" s="45"/>
      <c r="N380" s="45"/>
      <c r="O380" s="45"/>
      <c r="P380" s="45"/>
      <c r="Q380" s="45"/>
      <c r="R380" s="45"/>
      <c r="S380" s="45"/>
      <c r="T380" s="45"/>
      <c r="U380" s="45"/>
      <c r="V380" s="45"/>
      <c r="W380" s="45"/>
      <c r="X380" s="45"/>
      <c r="Y380" s="45"/>
      <c r="Z380" s="45"/>
      <c r="AA380" s="45"/>
      <c r="AB380" s="45"/>
      <c r="AC380" s="45"/>
      <c r="AD380" s="45"/>
      <c r="AE380" s="45"/>
      <c r="AF380" s="45"/>
      <c r="AG380" s="45"/>
    </row>
    <row r="381" spans="1:33">
      <c r="A381" s="45"/>
      <c r="B381" s="45"/>
      <c r="C381" s="45"/>
      <c r="D381" s="45"/>
      <c r="E381" s="45"/>
      <c r="F381" s="46"/>
      <c r="G381" s="46"/>
      <c r="H381" s="46"/>
      <c r="I381" s="46"/>
      <c r="J381" s="46"/>
      <c r="K381" s="45"/>
      <c r="L381" s="45"/>
      <c r="M381" s="45"/>
      <c r="N381" s="45"/>
      <c r="O381" s="45"/>
      <c r="P381" s="45"/>
      <c r="Q381" s="45"/>
      <c r="R381" s="45"/>
      <c r="S381" s="45"/>
      <c r="T381" s="45"/>
      <c r="U381" s="45"/>
      <c r="V381" s="45"/>
      <c r="W381" s="45"/>
      <c r="X381" s="45"/>
      <c r="Y381" s="45"/>
      <c r="Z381" s="45"/>
      <c r="AA381" s="45"/>
      <c r="AB381" s="45"/>
      <c r="AC381" s="45"/>
      <c r="AD381" s="45"/>
      <c r="AE381" s="45"/>
      <c r="AF381" s="45"/>
      <c r="AG381" s="45"/>
    </row>
    <row r="382" spans="1:33">
      <c r="A382" s="45"/>
      <c r="B382" s="45"/>
      <c r="C382" s="45"/>
      <c r="D382" s="45"/>
      <c r="E382" s="45"/>
      <c r="F382" s="46"/>
      <c r="G382" s="46"/>
      <c r="H382" s="46"/>
      <c r="I382" s="46"/>
      <c r="J382" s="46"/>
      <c r="K382" s="45"/>
      <c r="L382" s="45"/>
      <c r="M382" s="45"/>
      <c r="N382" s="45"/>
      <c r="O382" s="45"/>
      <c r="P382" s="45"/>
      <c r="Q382" s="45"/>
      <c r="R382" s="45"/>
      <c r="S382" s="45"/>
      <c r="T382" s="45"/>
      <c r="U382" s="45"/>
      <c r="V382" s="45"/>
      <c r="W382" s="45"/>
      <c r="X382" s="45"/>
      <c r="Y382" s="45"/>
      <c r="Z382" s="45"/>
      <c r="AA382" s="45"/>
      <c r="AB382" s="45"/>
      <c r="AC382" s="45"/>
      <c r="AD382" s="45"/>
      <c r="AE382" s="45"/>
      <c r="AF382" s="45"/>
      <c r="AG382" s="45"/>
    </row>
    <row r="383" spans="1:33">
      <c r="A383" s="45"/>
      <c r="B383" s="45"/>
      <c r="C383" s="45"/>
      <c r="D383" s="45"/>
      <c r="E383" s="45"/>
      <c r="F383" s="46"/>
      <c r="G383" s="46"/>
      <c r="H383" s="46"/>
      <c r="I383" s="46"/>
      <c r="J383" s="46"/>
      <c r="K383" s="45"/>
      <c r="L383" s="45"/>
      <c r="M383" s="45"/>
      <c r="N383" s="45"/>
      <c r="O383" s="45"/>
      <c r="P383" s="45"/>
      <c r="Q383" s="45"/>
      <c r="R383" s="45"/>
      <c r="S383" s="45"/>
      <c r="T383" s="45"/>
      <c r="U383" s="45"/>
      <c r="V383" s="45"/>
      <c r="W383" s="45"/>
      <c r="X383" s="45"/>
      <c r="Y383" s="45"/>
      <c r="Z383" s="45"/>
      <c r="AA383" s="45"/>
      <c r="AB383" s="45"/>
      <c r="AC383" s="45"/>
      <c r="AD383" s="45"/>
      <c r="AE383" s="45"/>
      <c r="AF383" s="45"/>
      <c r="AG383" s="45"/>
    </row>
    <row r="384" spans="1:33">
      <c r="A384" s="45"/>
      <c r="B384" s="45"/>
      <c r="C384" s="45"/>
      <c r="D384" s="45"/>
      <c r="E384" s="45"/>
      <c r="F384" s="46"/>
      <c r="G384" s="46"/>
      <c r="H384" s="46"/>
      <c r="I384" s="46"/>
      <c r="J384" s="46"/>
      <c r="K384" s="45"/>
      <c r="L384" s="45"/>
      <c r="M384" s="45"/>
      <c r="N384" s="45"/>
      <c r="O384" s="45"/>
      <c r="P384" s="45"/>
      <c r="Q384" s="45"/>
      <c r="R384" s="45"/>
      <c r="S384" s="45"/>
      <c r="T384" s="45"/>
      <c r="U384" s="45"/>
      <c r="V384" s="45"/>
      <c r="W384" s="45"/>
      <c r="X384" s="45"/>
      <c r="Y384" s="45"/>
      <c r="Z384" s="45"/>
      <c r="AA384" s="45"/>
      <c r="AB384" s="45"/>
      <c r="AC384" s="45"/>
      <c r="AD384" s="45"/>
      <c r="AE384" s="45"/>
      <c r="AF384" s="45"/>
      <c r="AG384" s="45"/>
    </row>
    <row r="385" spans="1:33">
      <c r="A385" s="45"/>
      <c r="B385" s="45"/>
      <c r="C385" s="45"/>
      <c r="D385" s="45"/>
      <c r="E385" s="45"/>
      <c r="F385" s="46"/>
      <c r="G385" s="46"/>
      <c r="H385" s="46"/>
      <c r="I385" s="46"/>
      <c r="J385" s="46"/>
      <c r="K385" s="45"/>
      <c r="L385" s="45"/>
      <c r="M385" s="45"/>
      <c r="N385" s="45"/>
      <c r="O385" s="45"/>
      <c r="P385" s="45"/>
      <c r="Q385" s="45"/>
      <c r="R385" s="45"/>
      <c r="S385" s="45"/>
      <c r="T385" s="45"/>
      <c r="U385" s="45"/>
      <c r="V385" s="45"/>
      <c r="W385" s="45"/>
      <c r="X385" s="45"/>
      <c r="Y385" s="45"/>
      <c r="Z385" s="45"/>
      <c r="AA385" s="45"/>
      <c r="AB385" s="45"/>
      <c r="AC385" s="45"/>
      <c r="AD385" s="45"/>
      <c r="AE385" s="45"/>
      <c r="AF385" s="45"/>
      <c r="AG385" s="45"/>
    </row>
    <row r="386" spans="1:33">
      <c r="A386" s="45"/>
      <c r="B386" s="45"/>
      <c r="C386" s="45"/>
      <c r="D386" s="45"/>
      <c r="E386" s="45"/>
      <c r="F386" s="46"/>
      <c r="G386" s="46"/>
      <c r="H386" s="46"/>
      <c r="I386" s="46"/>
      <c r="J386" s="46"/>
      <c r="K386" s="45"/>
      <c r="L386" s="45"/>
      <c r="M386" s="45"/>
      <c r="N386" s="45"/>
      <c r="O386" s="45"/>
      <c r="P386" s="45"/>
      <c r="Q386" s="45"/>
      <c r="R386" s="45"/>
      <c r="S386" s="45"/>
      <c r="T386" s="45"/>
      <c r="U386" s="45"/>
      <c r="V386" s="45"/>
      <c r="W386" s="45"/>
      <c r="X386" s="45"/>
      <c r="Y386" s="45"/>
      <c r="Z386" s="45"/>
      <c r="AA386" s="45"/>
      <c r="AB386" s="45"/>
      <c r="AC386" s="45"/>
      <c r="AD386" s="45"/>
      <c r="AE386" s="45"/>
      <c r="AF386" s="45"/>
      <c r="AG386" s="45"/>
    </row>
    <row r="387" spans="1:33">
      <c r="A387" s="45"/>
      <c r="B387" s="45"/>
      <c r="C387" s="45"/>
      <c r="D387" s="45"/>
      <c r="E387" s="45"/>
      <c r="F387" s="46"/>
      <c r="G387" s="46"/>
      <c r="H387" s="46"/>
      <c r="I387" s="46"/>
      <c r="J387" s="46"/>
      <c r="K387" s="45"/>
      <c r="L387" s="45"/>
      <c r="M387" s="45"/>
      <c r="N387" s="45"/>
      <c r="O387" s="45"/>
      <c r="P387" s="45"/>
      <c r="Q387" s="45"/>
      <c r="R387" s="45"/>
      <c r="S387" s="45"/>
      <c r="T387" s="45"/>
      <c r="U387" s="45"/>
      <c r="V387" s="45"/>
      <c r="W387" s="45"/>
      <c r="X387" s="45"/>
      <c r="Y387" s="45"/>
      <c r="Z387" s="45"/>
      <c r="AA387" s="45"/>
      <c r="AB387" s="45"/>
      <c r="AC387" s="45"/>
      <c r="AD387" s="45"/>
      <c r="AE387" s="45"/>
      <c r="AF387" s="45"/>
      <c r="AG387" s="45"/>
    </row>
    <row r="388" spans="1:33">
      <c r="A388" s="45"/>
      <c r="B388" s="45"/>
      <c r="C388" s="45"/>
      <c r="D388" s="45"/>
      <c r="E388" s="45"/>
      <c r="F388" s="46"/>
      <c r="G388" s="46"/>
      <c r="H388" s="46"/>
      <c r="I388" s="46"/>
      <c r="J388" s="46"/>
      <c r="K388" s="45"/>
      <c r="L388" s="45"/>
      <c r="M388" s="45"/>
      <c r="N388" s="45"/>
      <c r="O388" s="45"/>
      <c r="P388" s="45"/>
      <c r="Q388" s="45"/>
      <c r="R388" s="45"/>
      <c r="S388" s="45"/>
      <c r="T388" s="45"/>
      <c r="U388" s="45"/>
      <c r="V388" s="45"/>
      <c r="W388" s="45"/>
      <c r="X388" s="45"/>
      <c r="Y388" s="45"/>
      <c r="Z388" s="45"/>
      <c r="AA388" s="45"/>
      <c r="AB388" s="45"/>
      <c r="AC388" s="45"/>
      <c r="AD388" s="45"/>
      <c r="AE388" s="45"/>
      <c r="AF388" s="45"/>
      <c r="AG388" s="45"/>
    </row>
    <row r="389" spans="1:33">
      <c r="A389" s="45"/>
      <c r="B389" s="45"/>
      <c r="C389" s="45"/>
      <c r="D389" s="45"/>
      <c r="E389" s="45"/>
      <c r="F389" s="46"/>
      <c r="G389" s="46"/>
      <c r="H389" s="46"/>
      <c r="I389" s="46"/>
      <c r="J389" s="46"/>
      <c r="K389" s="45"/>
      <c r="L389" s="45"/>
      <c r="M389" s="45"/>
      <c r="N389" s="45"/>
      <c r="O389" s="45"/>
      <c r="P389" s="45"/>
      <c r="Q389" s="45"/>
      <c r="R389" s="45"/>
      <c r="S389" s="45"/>
      <c r="T389" s="45"/>
      <c r="U389" s="45"/>
      <c r="V389" s="45"/>
      <c r="W389" s="45"/>
      <c r="X389" s="45"/>
      <c r="Y389" s="45"/>
      <c r="Z389" s="45"/>
      <c r="AA389" s="45"/>
      <c r="AB389" s="45"/>
      <c r="AC389" s="45"/>
      <c r="AD389" s="45"/>
      <c r="AE389" s="45"/>
      <c r="AF389" s="45"/>
      <c r="AG389" s="45"/>
    </row>
    <row r="390" spans="1:33">
      <c r="A390" s="45"/>
      <c r="B390" s="45"/>
      <c r="C390" s="45"/>
      <c r="D390" s="45"/>
      <c r="E390" s="45"/>
      <c r="F390" s="46"/>
      <c r="G390" s="46"/>
      <c r="H390" s="46"/>
      <c r="I390" s="46"/>
      <c r="J390" s="46"/>
      <c r="K390" s="45"/>
      <c r="L390" s="45"/>
      <c r="M390" s="45"/>
      <c r="N390" s="45"/>
      <c r="O390" s="45"/>
      <c r="P390" s="45"/>
      <c r="Q390" s="45"/>
      <c r="R390" s="45"/>
      <c r="S390" s="45"/>
      <c r="T390" s="45"/>
      <c r="U390" s="45"/>
      <c r="V390" s="45"/>
      <c r="W390" s="45"/>
      <c r="X390" s="45"/>
      <c r="Y390" s="45"/>
      <c r="Z390" s="45"/>
      <c r="AA390" s="45"/>
      <c r="AB390" s="45"/>
      <c r="AC390" s="45"/>
      <c r="AD390" s="45"/>
      <c r="AE390" s="45"/>
      <c r="AF390" s="45"/>
      <c r="AG390" s="45"/>
    </row>
    <row r="391" spans="1:33">
      <c r="A391" s="45"/>
      <c r="B391" s="45"/>
      <c r="C391" s="45"/>
      <c r="D391" s="45"/>
      <c r="E391" s="45"/>
      <c r="F391" s="46"/>
      <c r="G391" s="46"/>
      <c r="H391" s="46"/>
      <c r="I391" s="46"/>
      <c r="J391" s="46"/>
      <c r="K391" s="45"/>
      <c r="L391" s="45"/>
      <c r="M391" s="45"/>
      <c r="N391" s="45"/>
      <c r="O391" s="45"/>
      <c r="P391" s="45"/>
      <c r="Q391" s="45"/>
      <c r="R391" s="45"/>
      <c r="S391" s="45"/>
      <c r="T391" s="45"/>
      <c r="U391" s="45"/>
      <c r="V391" s="45"/>
      <c r="W391" s="45"/>
      <c r="X391" s="45"/>
      <c r="Y391" s="45"/>
      <c r="Z391" s="45"/>
      <c r="AA391" s="45"/>
      <c r="AB391" s="45"/>
      <c r="AC391" s="45"/>
      <c r="AD391" s="45"/>
      <c r="AE391" s="45"/>
      <c r="AF391" s="45"/>
      <c r="AG391" s="45"/>
    </row>
    <row r="392" spans="1:33">
      <c r="A392" s="45"/>
      <c r="B392" s="45"/>
      <c r="C392" s="45"/>
      <c r="D392" s="45"/>
      <c r="E392" s="45"/>
      <c r="F392" s="46"/>
      <c r="G392" s="46"/>
      <c r="H392" s="46"/>
      <c r="I392" s="46"/>
      <c r="J392" s="46"/>
      <c r="K392" s="45"/>
      <c r="L392" s="45"/>
      <c r="M392" s="45"/>
      <c r="N392" s="45"/>
      <c r="O392" s="45"/>
      <c r="P392" s="45"/>
      <c r="Q392" s="45"/>
      <c r="R392" s="45"/>
      <c r="S392" s="45"/>
      <c r="T392" s="45"/>
      <c r="U392" s="45"/>
      <c r="V392" s="45"/>
      <c r="W392" s="45"/>
      <c r="X392" s="45"/>
      <c r="Y392" s="45"/>
      <c r="Z392" s="45"/>
      <c r="AA392" s="45"/>
      <c r="AB392" s="45"/>
      <c r="AC392" s="45"/>
      <c r="AD392" s="45"/>
      <c r="AE392" s="45"/>
      <c r="AF392" s="45"/>
      <c r="AG392" s="45"/>
    </row>
    <row r="393" spans="1:33">
      <c r="A393" s="45"/>
      <c r="B393" s="45"/>
      <c r="C393" s="45"/>
      <c r="D393" s="45"/>
      <c r="E393" s="45"/>
      <c r="F393" s="46"/>
      <c r="G393" s="46"/>
      <c r="H393" s="46"/>
      <c r="I393" s="46"/>
      <c r="J393" s="46"/>
      <c r="K393" s="45"/>
      <c r="L393" s="45"/>
      <c r="M393" s="45"/>
      <c r="N393" s="45"/>
      <c r="O393" s="45"/>
      <c r="P393" s="45"/>
      <c r="Q393" s="45"/>
      <c r="R393" s="45"/>
      <c r="S393" s="45"/>
      <c r="T393" s="45"/>
      <c r="U393" s="45"/>
      <c r="V393" s="45"/>
      <c r="W393" s="45"/>
      <c r="X393" s="45"/>
      <c r="Y393" s="45"/>
      <c r="Z393" s="45"/>
      <c r="AA393" s="45"/>
      <c r="AB393" s="45"/>
      <c r="AC393" s="45"/>
      <c r="AD393" s="45"/>
      <c r="AE393" s="45"/>
      <c r="AF393" s="45"/>
      <c r="AG393" s="45"/>
    </row>
    <row r="394" spans="1:33">
      <c r="A394" s="45"/>
      <c r="B394" s="45"/>
      <c r="C394" s="45"/>
      <c r="D394" s="45"/>
      <c r="E394" s="45"/>
      <c r="F394" s="46"/>
      <c r="G394" s="46"/>
      <c r="H394" s="46"/>
      <c r="I394" s="46"/>
      <c r="J394" s="46"/>
      <c r="K394" s="45"/>
      <c r="L394" s="45"/>
      <c r="M394" s="45"/>
      <c r="N394" s="45"/>
      <c r="O394" s="45"/>
      <c r="P394" s="45"/>
      <c r="Q394" s="45"/>
      <c r="R394" s="45"/>
      <c r="S394" s="45"/>
      <c r="T394" s="45"/>
      <c r="U394" s="45"/>
      <c r="V394" s="45"/>
      <c r="W394" s="45"/>
      <c r="X394" s="45"/>
      <c r="Y394" s="45"/>
      <c r="Z394" s="45"/>
      <c r="AA394" s="45"/>
      <c r="AB394" s="45"/>
      <c r="AC394" s="45"/>
      <c r="AD394" s="45"/>
      <c r="AE394" s="45"/>
      <c r="AF394" s="45"/>
      <c r="AG394" s="45"/>
    </row>
    <row r="395" spans="1:33">
      <c r="A395" s="45"/>
      <c r="B395" s="45"/>
      <c r="C395" s="45"/>
      <c r="D395" s="45"/>
      <c r="E395" s="45"/>
      <c r="F395" s="46"/>
      <c r="G395" s="46"/>
      <c r="H395" s="46"/>
      <c r="I395" s="46"/>
      <c r="J395" s="46"/>
      <c r="K395" s="45"/>
      <c r="L395" s="45"/>
      <c r="M395" s="45"/>
      <c r="N395" s="45"/>
      <c r="O395" s="45"/>
      <c r="P395" s="45"/>
      <c r="Q395" s="45"/>
      <c r="R395" s="45"/>
      <c r="S395" s="45"/>
      <c r="T395" s="45"/>
      <c r="U395" s="45"/>
      <c r="V395" s="45"/>
      <c r="W395" s="45"/>
      <c r="X395" s="45"/>
      <c r="Y395" s="45"/>
      <c r="Z395" s="45"/>
      <c r="AA395" s="45"/>
      <c r="AB395" s="45"/>
      <c r="AC395" s="45"/>
      <c r="AD395" s="45"/>
      <c r="AE395" s="45"/>
      <c r="AF395" s="45"/>
      <c r="AG395" s="45"/>
    </row>
    <row r="396" spans="1:33">
      <c r="A396" s="45"/>
      <c r="B396" s="45"/>
      <c r="C396" s="45"/>
      <c r="D396" s="45"/>
      <c r="E396" s="45"/>
      <c r="F396" s="46"/>
      <c r="G396" s="46"/>
      <c r="H396" s="46"/>
      <c r="I396" s="46"/>
      <c r="J396" s="46"/>
      <c r="K396" s="45"/>
      <c r="L396" s="45"/>
      <c r="M396" s="45"/>
      <c r="N396" s="45"/>
      <c r="O396" s="45"/>
      <c r="P396" s="45"/>
      <c r="Q396" s="45"/>
      <c r="R396" s="45"/>
      <c r="S396" s="45"/>
      <c r="T396" s="45"/>
      <c r="U396" s="45"/>
      <c r="V396" s="45"/>
      <c r="W396" s="45"/>
      <c r="X396" s="45"/>
      <c r="Y396" s="45"/>
      <c r="Z396" s="45"/>
      <c r="AA396" s="45"/>
      <c r="AB396" s="45"/>
      <c r="AC396" s="45"/>
      <c r="AD396" s="45"/>
      <c r="AE396" s="45"/>
      <c r="AF396" s="45"/>
      <c r="AG396" s="45"/>
    </row>
    <row r="397" spans="1:33">
      <c r="A397" s="45"/>
      <c r="B397" s="45"/>
      <c r="C397" s="45"/>
      <c r="D397" s="45"/>
      <c r="E397" s="45"/>
      <c r="F397" s="46"/>
      <c r="G397" s="46"/>
      <c r="H397" s="46"/>
      <c r="I397" s="46"/>
      <c r="J397" s="46"/>
      <c r="K397" s="45"/>
      <c r="L397" s="45"/>
      <c r="M397" s="45"/>
      <c r="N397" s="45"/>
      <c r="O397" s="45"/>
      <c r="P397" s="45"/>
      <c r="Q397" s="45"/>
      <c r="R397" s="45"/>
      <c r="S397" s="45"/>
      <c r="T397" s="45"/>
      <c r="U397" s="45"/>
      <c r="V397" s="45"/>
      <c r="W397" s="45"/>
      <c r="X397" s="45"/>
      <c r="Y397" s="45"/>
      <c r="Z397" s="45"/>
      <c r="AA397" s="45"/>
      <c r="AB397" s="45"/>
      <c r="AC397" s="45"/>
      <c r="AD397" s="45"/>
      <c r="AE397" s="45"/>
      <c r="AF397" s="45"/>
      <c r="AG397" s="45"/>
    </row>
    <row r="398" spans="1:33">
      <c r="A398" s="45"/>
      <c r="B398" s="45"/>
      <c r="C398" s="45"/>
      <c r="D398" s="45"/>
      <c r="E398" s="45"/>
      <c r="F398" s="46"/>
      <c r="G398" s="46"/>
      <c r="H398" s="46"/>
      <c r="I398" s="46"/>
      <c r="J398" s="46"/>
      <c r="K398" s="45"/>
      <c r="L398" s="45"/>
      <c r="M398" s="45"/>
      <c r="N398" s="45"/>
      <c r="O398" s="45"/>
      <c r="P398" s="45"/>
      <c r="Q398" s="45"/>
      <c r="R398" s="45"/>
      <c r="S398" s="45"/>
      <c r="T398" s="45"/>
      <c r="U398" s="45"/>
      <c r="V398" s="45"/>
      <c r="W398" s="45"/>
      <c r="X398" s="45"/>
      <c r="Y398" s="45"/>
      <c r="Z398" s="45"/>
      <c r="AA398" s="45"/>
      <c r="AB398" s="45"/>
      <c r="AC398" s="45"/>
      <c r="AD398" s="45"/>
      <c r="AE398" s="45"/>
      <c r="AF398" s="45"/>
      <c r="AG398" s="45"/>
    </row>
    <row r="399" spans="1:33">
      <c r="A399" s="45"/>
      <c r="B399" s="45"/>
      <c r="C399" s="45"/>
      <c r="D399" s="45"/>
      <c r="E399" s="45"/>
      <c r="F399" s="46"/>
      <c r="G399" s="46"/>
      <c r="H399" s="46"/>
      <c r="I399" s="46"/>
      <c r="J399" s="46"/>
      <c r="K399" s="45"/>
      <c r="L399" s="45"/>
      <c r="M399" s="45"/>
      <c r="N399" s="45"/>
      <c r="O399" s="45"/>
      <c r="P399" s="45"/>
      <c r="Q399" s="45"/>
      <c r="R399" s="45"/>
      <c r="S399" s="45"/>
      <c r="T399" s="45"/>
      <c r="U399" s="45"/>
      <c r="V399" s="45"/>
      <c r="W399" s="45"/>
      <c r="X399" s="45"/>
      <c r="Y399" s="45"/>
      <c r="Z399" s="45"/>
      <c r="AA399" s="45"/>
      <c r="AB399" s="45"/>
      <c r="AC399" s="45"/>
      <c r="AD399" s="45"/>
      <c r="AE399" s="45"/>
      <c r="AF399" s="45"/>
      <c r="AG399" s="45"/>
    </row>
    <row r="400" spans="1:33">
      <c r="A400" s="45"/>
      <c r="B400" s="45"/>
      <c r="C400" s="45"/>
      <c r="D400" s="45"/>
      <c r="E400" s="45"/>
      <c r="F400" s="46"/>
      <c r="G400" s="46"/>
      <c r="H400" s="46"/>
      <c r="I400" s="46"/>
      <c r="J400" s="46"/>
      <c r="K400" s="45"/>
      <c r="L400" s="45"/>
      <c r="M400" s="45"/>
      <c r="N400" s="45"/>
      <c r="O400" s="45"/>
      <c r="P400" s="45"/>
      <c r="Q400" s="45"/>
      <c r="R400" s="45"/>
      <c r="S400" s="45"/>
      <c r="T400" s="45"/>
      <c r="U400" s="45"/>
      <c r="V400" s="45"/>
      <c r="W400" s="45"/>
      <c r="X400" s="45"/>
      <c r="Y400" s="45"/>
      <c r="Z400" s="45"/>
      <c r="AA400" s="45"/>
      <c r="AB400" s="45"/>
      <c r="AC400" s="45"/>
      <c r="AD400" s="45"/>
      <c r="AE400" s="45"/>
      <c r="AF400" s="45"/>
      <c r="AG400" s="45"/>
    </row>
    <row r="401" spans="1:33">
      <c r="A401" s="45"/>
      <c r="B401" s="45"/>
      <c r="C401" s="45"/>
      <c r="D401" s="45"/>
      <c r="E401" s="45"/>
      <c r="F401" s="46"/>
      <c r="G401" s="46"/>
      <c r="H401" s="46"/>
      <c r="I401" s="46"/>
      <c r="J401" s="46"/>
      <c r="K401" s="45"/>
      <c r="L401" s="45"/>
      <c r="M401" s="45"/>
      <c r="N401" s="45"/>
      <c r="O401" s="45"/>
      <c r="P401" s="45"/>
      <c r="Q401" s="45"/>
      <c r="R401" s="45"/>
      <c r="S401" s="45"/>
      <c r="T401" s="45"/>
      <c r="U401" s="45"/>
      <c r="V401" s="45"/>
      <c r="W401" s="45"/>
      <c r="X401" s="45"/>
      <c r="Y401" s="45"/>
      <c r="Z401" s="45"/>
      <c r="AA401" s="45"/>
      <c r="AB401" s="45"/>
      <c r="AC401" s="45"/>
      <c r="AD401" s="45"/>
      <c r="AE401" s="45"/>
      <c r="AF401" s="45"/>
      <c r="AG401" s="45"/>
    </row>
    <row r="402" spans="1:33">
      <c r="A402" s="45"/>
      <c r="B402" s="45"/>
      <c r="C402" s="45"/>
      <c r="D402" s="45"/>
      <c r="E402" s="45"/>
      <c r="F402" s="46"/>
      <c r="G402" s="46"/>
      <c r="H402" s="46"/>
      <c r="I402" s="46"/>
      <c r="J402" s="46"/>
      <c r="K402" s="45"/>
      <c r="L402" s="45"/>
      <c r="M402" s="45"/>
      <c r="N402" s="45"/>
      <c r="O402" s="45"/>
      <c r="P402" s="45"/>
      <c r="Q402" s="45"/>
      <c r="R402" s="45"/>
      <c r="S402" s="45"/>
      <c r="T402" s="45"/>
      <c r="U402" s="45"/>
      <c r="V402" s="45"/>
      <c r="W402" s="45"/>
      <c r="X402" s="45"/>
      <c r="Y402" s="45"/>
      <c r="Z402" s="45"/>
      <c r="AA402" s="45"/>
      <c r="AB402" s="45"/>
      <c r="AC402" s="45"/>
      <c r="AD402" s="45"/>
      <c r="AE402" s="45"/>
      <c r="AF402" s="45"/>
      <c r="AG402" s="45"/>
    </row>
    <row r="403" spans="1:33">
      <c r="A403" s="45"/>
      <c r="B403" s="45"/>
      <c r="C403" s="45"/>
      <c r="D403" s="45"/>
      <c r="E403" s="45"/>
      <c r="F403" s="46"/>
      <c r="G403" s="46"/>
      <c r="H403" s="46"/>
      <c r="I403" s="46"/>
      <c r="J403" s="46"/>
      <c r="K403" s="45"/>
      <c r="L403" s="45"/>
      <c r="M403" s="45"/>
      <c r="N403" s="45"/>
      <c r="O403" s="45"/>
      <c r="P403" s="45"/>
      <c r="Q403" s="45"/>
      <c r="R403" s="45"/>
      <c r="S403" s="45"/>
      <c r="T403" s="45"/>
      <c r="U403" s="45"/>
      <c r="V403" s="45"/>
      <c r="W403" s="45"/>
      <c r="X403" s="45"/>
      <c r="Y403" s="45"/>
      <c r="Z403" s="45"/>
      <c r="AA403" s="45"/>
      <c r="AB403" s="45"/>
      <c r="AC403" s="45"/>
      <c r="AD403" s="45"/>
      <c r="AE403" s="45"/>
      <c r="AF403" s="45"/>
      <c r="AG403" s="45"/>
    </row>
    <row r="404" spans="1:33">
      <c r="A404" s="45"/>
      <c r="B404" s="45"/>
      <c r="C404" s="45"/>
      <c r="D404" s="45"/>
      <c r="E404" s="45"/>
      <c r="F404" s="46"/>
      <c r="G404" s="46"/>
      <c r="H404" s="46"/>
      <c r="I404" s="46"/>
      <c r="J404" s="46"/>
      <c r="K404" s="45"/>
      <c r="L404" s="45"/>
      <c r="M404" s="45"/>
      <c r="N404" s="45"/>
      <c r="O404" s="45"/>
      <c r="P404" s="45"/>
      <c r="Q404" s="45"/>
      <c r="R404" s="45"/>
      <c r="S404" s="45"/>
      <c r="T404" s="45"/>
      <c r="U404" s="45"/>
      <c r="V404" s="45"/>
      <c r="W404" s="45"/>
      <c r="X404" s="45"/>
      <c r="Y404" s="45"/>
      <c r="Z404" s="45"/>
      <c r="AA404" s="45"/>
      <c r="AB404" s="45"/>
      <c r="AC404" s="45"/>
      <c r="AD404" s="45"/>
      <c r="AE404" s="45"/>
      <c r="AF404" s="45"/>
      <c r="AG404" s="45"/>
    </row>
    <row r="405" spans="1:33">
      <c r="A405" s="45"/>
      <c r="B405" s="45"/>
      <c r="C405" s="45"/>
      <c r="D405" s="45"/>
      <c r="E405" s="45"/>
      <c r="F405" s="46"/>
      <c r="G405" s="46"/>
      <c r="H405" s="46"/>
      <c r="I405" s="46"/>
      <c r="J405" s="46"/>
      <c r="K405" s="45"/>
      <c r="L405" s="45"/>
      <c r="M405" s="45"/>
      <c r="N405" s="45"/>
      <c r="O405" s="45"/>
      <c r="P405" s="45"/>
      <c r="Q405" s="45"/>
      <c r="R405" s="45"/>
      <c r="S405" s="45"/>
      <c r="T405" s="45"/>
      <c r="U405" s="45"/>
      <c r="V405" s="45"/>
      <c r="W405" s="45"/>
      <c r="X405" s="45"/>
      <c r="Y405" s="45"/>
      <c r="Z405" s="45"/>
      <c r="AA405" s="45"/>
      <c r="AB405" s="45"/>
      <c r="AC405" s="45"/>
      <c r="AD405" s="45"/>
      <c r="AE405" s="45"/>
      <c r="AF405" s="45"/>
      <c r="AG405" s="45"/>
    </row>
    <row r="406" spans="1:33">
      <c r="A406" s="45"/>
      <c r="B406" s="45"/>
      <c r="C406" s="45"/>
      <c r="D406" s="45"/>
      <c r="E406" s="45"/>
      <c r="F406" s="46"/>
      <c r="G406" s="46"/>
      <c r="H406" s="46"/>
      <c r="I406" s="46"/>
      <c r="J406" s="46"/>
      <c r="K406" s="45"/>
      <c r="L406" s="45"/>
      <c r="M406" s="45"/>
      <c r="N406" s="45"/>
      <c r="O406" s="45"/>
      <c r="P406" s="45"/>
      <c r="Q406" s="45"/>
      <c r="R406" s="45"/>
      <c r="S406" s="45"/>
      <c r="T406" s="45"/>
      <c r="U406" s="45"/>
      <c r="V406" s="45"/>
      <c r="W406" s="45"/>
      <c r="X406" s="45"/>
      <c r="Y406" s="45"/>
      <c r="Z406" s="45"/>
      <c r="AA406" s="45"/>
      <c r="AB406" s="45"/>
      <c r="AC406" s="45"/>
      <c r="AD406" s="45"/>
      <c r="AE406" s="45"/>
      <c r="AF406" s="45"/>
      <c r="AG406" s="45"/>
    </row>
    <row r="407" spans="1:33">
      <c r="A407" s="45"/>
      <c r="B407" s="45"/>
      <c r="C407" s="45"/>
      <c r="D407" s="45"/>
      <c r="E407" s="45"/>
      <c r="F407" s="46"/>
      <c r="G407" s="46"/>
      <c r="H407" s="46"/>
      <c r="I407" s="46"/>
      <c r="J407" s="46"/>
      <c r="K407" s="45"/>
      <c r="L407" s="45"/>
      <c r="M407" s="45"/>
      <c r="N407" s="45"/>
      <c r="O407" s="45"/>
      <c r="P407" s="45"/>
      <c r="Q407" s="45"/>
      <c r="R407" s="45"/>
      <c r="S407" s="45"/>
      <c r="T407" s="45"/>
      <c r="U407" s="45"/>
      <c r="V407" s="45"/>
      <c r="W407" s="45"/>
      <c r="X407" s="45"/>
      <c r="Y407" s="45"/>
      <c r="Z407" s="45"/>
      <c r="AA407" s="45"/>
      <c r="AB407" s="45"/>
      <c r="AC407" s="45"/>
      <c r="AD407" s="45"/>
      <c r="AE407" s="45"/>
      <c r="AF407" s="45"/>
      <c r="AG407" s="45"/>
    </row>
    <row r="408" spans="1:33">
      <c r="A408" s="45"/>
      <c r="B408" s="45"/>
      <c r="C408" s="45"/>
      <c r="D408" s="45"/>
      <c r="E408" s="45"/>
      <c r="F408" s="46"/>
      <c r="G408" s="46"/>
      <c r="H408" s="46"/>
      <c r="I408" s="46"/>
      <c r="J408" s="46"/>
      <c r="K408" s="45"/>
      <c r="L408" s="45"/>
      <c r="M408" s="45"/>
      <c r="N408" s="45"/>
      <c r="O408" s="45"/>
      <c r="P408" s="45"/>
      <c r="Q408" s="45"/>
      <c r="R408" s="45"/>
      <c r="S408" s="45"/>
      <c r="T408" s="45"/>
      <c r="U408" s="45"/>
      <c r="V408" s="45"/>
      <c r="W408" s="45"/>
      <c r="X408" s="45"/>
      <c r="Y408" s="45"/>
      <c r="Z408" s="45"/>
      <c r="AA408" s="45"/>
      <c r="AB408" s="45"/>
      <c r="AC408" s="45"/>
      <c r="AD408" s="45"/>
      <c r="AE408" s="45"/>
      <c r="AF408" s="45"/>
      <c r="AG408" s="45"/>
    </row>
    <row r="409" spans="1:33">
      <c r="A409" s="45"/>
      <c r="B409" s="45"/>
      <c r="C409" s="45"/>
      <c r="D409" s="45"/>
      <c r="E409" s="45"/>
      <c r="F409" s="46"/>
      <c r="G409" s="46"/>
      <c r="H409" s="46"/>
      <c r="I409" s="46"/>
      <c r="J409" s="46"/>
      <c r="K409" s="45"/>
      <c r="L409" s="45"/>
      <c r="M409" s="45"/>
      <c r="N409" s="45"/>
      <c r="O409" s="45"/>
      <c r="P409" s="45"/>
      <c r="Q409" s="45"/>
      <c r="R409" s="45"/>
      <c r="S409" s="45"/>
      <c r="T409" s="45"/>
      <c r="U409" s="45"/>
      <c r="V409" s="45"/>
      <c r="W409" s="45"/>
      <c r="X409" s="45"/>
      <c r="Y409" s="45"/>
      <c r="Z409" s="45"/>
      <c r="AA409" s="45"/>
      <c r="AB409" s="45"/>
      <c r="AC409" s="45"/>
      <c r="AD409" s="45"/>
      <c r="AE409" s="45"/>
      <c r="AF409" s="45"/>
      <c r="AG409" s="45"/>
    </row>
    <row r="410" spans="1:33">
      <c r="A410" s="45"/>
      <c r="B410" s="45"/>
      <c r="C410" s="45"/>
      <c r="D410" s="45"/>
      <c r="E410" s="45"/>
      <c r="F410" s="46"/>
      <c r="G410" s="46"/>
      <c r="H410" s="46"/>
      <c r="I410" s="46"/>
      <c r="J410" s="46"/>
      <c r="K410" s="45"/>
      <c r="L410" s="45"/>
      <c r="M410" s="45"/>
      <c r="N410" s="45"/>
      <c r="O410" s="45"/>
      <c r="P410" s="45"/>
      <c r="Q410" s="45"/>
      <c r="R410" s="45"/>
      <c r="S410" s="45"/>
      <c r="T410" s="45"/>
      <c r="U410" s="45"/>
      <c r="V410" s="45"/>
      <c r="W410" s="45"/>
      <c r="X410" s="45"/>
      <c r="Y410" s="45"/>
      <c r="Z410" s="45"/>
      <c r="AA410" s="45"/>
      <c r="AB410" s="45"/>
      <c r="AC410" s="45"/>
      <c r="AD410" s="45"/>
      <c r="AE410" s="45"/>
      <c r="AF410" s="45"/>
      <c r="AG410" s="45"/>
    </row>
    <row r="411" spans="1:33">
      <c r="A411" s="45"/>
      <c r="B411" s="45"/>
      <c r="C411" s="45"/>
      <c r="D411" s="45"/>
      <c r="E411" s="45"/>
      <c r="F411" s="46"/>
      <c r="G411" s="46"/>
      <c r="H411" s="46"/>
      <c r="I411" s="46"/>
      <c r="J411" s="46"/>
      <c r="K411" s="45"/>
      <c r="L411" s="45"/>
      <c r="M411" s="45"/>
      <c r="N411" s="45"/>
      <c r="O411" s="45"/>
      <c r="P411" s="45"/>
      <c r="Q411" s="45"/>
      <c r="R411" s="45"/>
      <c r="S411" s="45"/>
      <c r="T411" s="45"/>
      <c r="U411" s="45"/>
      <c r="V411" s="45"/>
      <c r="W411" s="45"/>
      <c r="X411" s="45"/>
      <c r="Y411" s="45"/>
      <c r="Z411" s="45"/>
      <c r="AA411" s="45"/>
      <c r="AB411" s="45"/>
      <c r="AC411" s="45"/>
      <c r="AD411" s="45"/>
      <c r="AE411" s="45"/>
      <c r="AF411" s="45"/>
      <c r="AG411" s="45"/>
    </row>
    <row r="412" spans="1:33">
      <c r="A412" s="45"/>
      <c r="B412" s="45"/>
      <c r="C412" s="45"/>
      <c r="D412" s="45"/>
      <c r="E412" s="45"/>
      <c r="F412" s="46"/>
      <c r="G412" s="46"/>
      <c r="H412" s="46"/>
      <c r="I412" s="46"/>
      <c r="J412" s="46"/>
      <c r="K412" s="45"/>
      <c r="L412" s="45"/>
      <c r="M412" s="45"/>
      <c r="N412" s="45"/>
      <c r="O412" s="45"/>
      <c r="P412" s="45"/>
      <c r="Q412" s="45"/>
      <c r="R412" s="45"/>
      <c r="S412" s="45"/>
      <c r="T412" s="45"/>
      <c r="U412" s="45"/>
      <c r="V412" s="45"/>
      <c r="W412" s="45"/>
      <c r="X412" s="45"/>
      <c r="Y412" s="45"/>
      <c r="Z412" s="45"/>
      <c r="AA412" s="45"/>
      <c r="AB412" s="45"/>
      <c r="AC412" s="45"/>
      <c r="AD412" s="45"/>
      <c r="AE412" s="45"/>
      <c r="AF412" s="45"/>
      <c r="AG412" s="45"/>
    </row>
    <row r="413" spans="1:33">
      <c r="A413" s="45"/>
      <c r="B413" s="45"/>
      <c r="C413" s="45"/>
      <c r="D413" s="45"/>
      <c r="E413" s="45"/>
      <c r="F413" s="46"/>
      <c r="G413" s="46"/>
      <c r="H413" s="46"/>
      <c r="I413" s="46"/>
      <c r="J413" s="46"/>
      <c r="K413" s="45"/>
      <c r="L413" s="45"/>
      <c r="M413" s="45"/>
      <c r="N413" s="45"/>
      <c r="O413" s="45"/>
      <c r="P413" s="45"/>
      <c r="Q413" s="45"/>
      <c r="R413" s="45"/>
      <c r="S413" s="45"/>
      <c r="T413" s="45"/>
      <c r="U413" s="45"/>
      <c r="V413" s="45"/>
      <c r="W413" s="45"/>
      <c r="X413" s="45"/>
      <c r="Y413" s="45"/>
      <c r="Z413" s="45"/>
      <c r="AA413" s="45"/>
      <c r="AB413" s="45"/>
      <c r="AC413" s="45"/>
      <c r="AD413" s="45"/>
      <c r="AE413" s="45"/>
      <c r="AF413" s="45"/>
      <c r="AG413" s="45"/>
    </row>
    <row r="414" spans="1:33">
      <c r="A414" s="45"/>
      <c r="B414" s="45"/>
      <c r="C414" s="45"/>
      <c r="D414" s="45"/>
      <c r="E414" s="45"/>
      <c r="F414" s="46"/>
      <c r="G414" s="46"/>
      <c r="H414" s="46"/>
      <c r="I414" s="46"/>
      <c r="J414" s="46"/>
      <c r="K414" s="45"/>
      <c r="L414" s="45"/>
      <c r="M414" s="45"/>
      <c r="N414" s="45"/>
      <c r="O414" s="45"/>
      <c r="P414" s="45"/>
      <c r="Q414" s="45"/>
      <c r="R414" s="45"/>
      <c r="S414" s="45"/>
      <c r="T414" s="45"/>
      <c r="U414" s="45"/>
      <c r="V414" s="45"/>
      <c r="W414" s="45"/>
      <c r="X414" s="45"/>
      <c r="Y414" s="45"/>
      <c r="Z414" s="45"/>
      <c r="AA414" s="45"/>
      <c r="AB414" s="45"/>
      <c r="AC414" s="45"/>
      <c r="AD414" s="45"/>
      <c r="AE414" s="45"/>
      <c r="AF414" s="45"/>
      <c r="AG414" s="45"/>
    </row>
    <row r="415" spans="1:33">
      <c r="A415" s="45"/>
      <c r="B415" s="45"/>
      <c r="C415" s="45"/>
      <c r="D415" s="45"/>
      <c r="E415" s="45"/>
      <c r="F415" s="46"/>
      <c r="G415" s="46"/>
      <c r="H415" s="46"/>
      <c r="I415" s="46"/>
      <c r="J415" s="46"/>
      <c r="K415" s="45"/>
      <c r="L415" s="45"/>
      <c r="M415" s="45"/>
      <c r="N415" s="45"/>
      <c r="O415" s="45"/>
      <c r="P415" s="45"/>
      <c r="Q415" s="45"/>
      <c r="R415" s="45"/>
      <c r="S415" s="45"/>
      <c r="T415" s="45"/>
      <c r="U415" s="45"/>
      <c r="V415" s="45"/>
      <c r="W415" s="45"/>
      <c r="X415" s="45"/>
      <c r="Y415" s="45"/>
      <c r="Z415" s="45"/>
      <c r="AA415" s="45"/>
      <c r="AB415" s="45"/>
      <c r="AC415" s="45"/>
      <c r="AD415" s="45"/>
      <c r="AE415" s="45"/>
      <c r="AF415" s="45"/>
      <c r="AG415" s="45"/>
    </row>
    <row r="416" spans="1:33">
      <c r="A416" s="45"/>
      <c r="B416" s="45"/>
      <c r="C416" s="45"/>
      <c r="D416" s="45"/>
      <c r="E416" s="45"/>
      <c r="F416" s="46"/>
      <c r="G416" s="46"/>
      <c r="H416" s="46"/>
      <c r="I416" s="46"/>
      <c r="J416" s="46"/>
      <c r="K416" s="45"/>
      <c r="L416" s="45"/>
      <c r="M416" s="45"/>
      <c r="N416" s="45"/>
      <c r="O416" s="45"/>
      <c r="P416" s="45"/>
      <c r="Q416" s="45"/>
      <c r="R416" s="45"/>
      <c r="S416" s="45"/>
      <c r="T416" s="45"/>
      <c r="U416" s="45"/>
      <c r="V416" s="45"/>
      <c r="W416" s="45"/>
      <c r="X416" s="45"/>
      <c r="Y416" s="45"/>
      <c r="Z416" s="45"/>
      <c r="AA416" s="45"/>
      <c r="AB416" s="45"/>
      <c r="AC416" s="45"/>
      <c r="AD416" s="45"/>
      <c r="AE416" s="45"/>
      <c r="AF416" s="45"/>
      <c r="AG416" s="45"/>
    </row>
    <row r="417" spans="1:33">
      <c r="A417" s="45"/>
      <c r="B417" s="45"/>
      <c r="C417" s="45"/>
      <c r="D417" s="45"/>
      <c r="E417" s="45"/>
      <c r="F417" s="46"/>
      <c r="G417" s="46"/>
      <c r="H417" s="46"/>
      <c r="I417" s="46"/>
      <c r="J417" s="46"/>
      <c r="K417" s="45"/>
      <c r="L417" s="45"/>
      <c r="M417" s="45"/>
      <c r="N417" s="45"/>
      <c r="O417" s="45"/>
      <c r="P417" s="45"/>
      <c r="Q417" s="45"/>
      <c r="R417" s="45"/>
      <c r="S417" s="45"/>
      <c r="T417" s="45"/>
      <c r="U417" s="45"/>
      <c r="V417" s="45"/>
      <c r="W417" s="45"/>
      <c r="X417" s="45"/>
      <c r="Y417" s="45"/>
      <c r="Z417" s="45"/>
      <c r="AA417" s="45"/>
      <c r="AB417" s="45"/>
      <c r="AC417" s="45"/>
      <c r="AD417" s="45"/>
      <c r="AE417" s="45"/>
      <c r="AF417" s="45"/>
      <c r="AG417" s="45"/>
    </row>
    <row r="418" spans="1:33">
      <c r="A418" s="45"/>
      <c r="B418" s="45"/>
      <c r="C418" s="45"/>
      <c r="D418" s="45"/>
      <c r="E418" s="45"/>
      <c r="F418" s="46"/>
      <c r="G418" s="46"/>
      <c r="H418" s="46"/>
      <c r="I418" s="46"/>
      <c r="J418" s="46"/>
      <c r="K418" s="45"/>
      <c r="L418" s="45"/>
      <c r="M418" s="45"/>
      <c r="N418" s="45"/>
      <c r="O418" s="45"/>
      <c r="P418" s="45"/>
      <c r="Q418" s="45"/>
      <c r="R418" s="45"/>
      <c r="S418" s="45"/>
      <c r="T418" s="45"/>
      <c r="U418" s="45"/>
      <c r="V418" s="45"/>
      <c r="W418" s="45"/>
      <c r="X418" s="45"/>
      <c r="Y418" s="45"/>
      <c r="Z418" s="45"/>
      <c r="AA418" s="45"/>
      <c r="AB418" s="45"/>
      <c r="AC418" s="45"/>
      <c r="AD418" s="45"/>
      <c r="AE418" s="45"/>
      <c r="AF418" s="45"/>
      <c r="AG418" s="45"/>
    </row>
    <row r="419" spans="1:33">
      <c r="A419" s="45"/>
      <c r="B419" s="45"/>
      <c r="C419" s="45"/>
      <c r="D419" s="45"/>
      <c r="E419" s="45"/>
      <c r="F419" s="46"/>
      <c r="G419" s="46"/>
      <c r="H419" s="46"/>
      <c r="I419" s="46"/>
      <c r="J419" s="46"/>
      <c r="K419" s="45"/>
      <c r="L419" s="45"/>
      <c r="M419" s="45"/>
      <c r="N419" s="45"/>
      <c r="O419" s="45"/>
      <c r="P419" s="45"/>
      <c r="Q419" s="45"/>
      <c r="R419" s="45"/>
      <c r="S419" s="45"/>
      <c r="T419" s="45"/>
      <c r="U419" s="45"/>
      <c r="V419" s="45"/>
      <c r="W419" s="45"/>
      <c r="X419" s="45"/>
      <c r="Y419" s="45"/>
      <c r="Z419" s="45"/>
      <c r="AA419" s="45"/>
      <c r="AB419" s="45"/>
      <c r="AC419" s="45"/>
      <c r="AD419" s="45"/>
      <c r="AE419" s="45"/>
      <c r="AF419" s="45"/>
      <c r="AG419" s="45"/>
    </row>
    <row r="420" spans="1:33">
      <c r="A420" s="45"/>
      <c r="B420" s="45"/>
      <c r="C420" s="45"/>
      <c r="D420" s="45"/>
      <c r="E420" s="45"/>
      <c r="F420" s="46"/>
      <c r="G420" s="46"/>
      <c r="H420" s="46"/>
      <c r="I420" s="46"/>
      <c r="J420" s="46"/>
      <c r="K420" s="45"/>
      <c r="L420" s="45"/>
      <c r="M420" s="45"/>
      <c r="N420" s="45"/>
      <c r="O420" s="45"/>
      <c r="P420" s="45"/>
      <c r="Q420" s="45"/>
      <c r="R420" s="45"/>
      <c r="S420" s="45"/>
      <c r="T420" s="45"/>
      <c r="U420" s="45"/>
      <c r="V420" s="45"/>
      <c r="W420" s="45"/>
      <c r="X420" s="45"/>
      <c r="Y420" s="45"/>
      <c r="Z420" s="45"/>
      <c r="AA420" s="45"/>
      <c r="AB420" s="45"/>
      <c r="AC420" s="45"/>
      <c r="AD420" s="45"/>
      <c r="AE420" s="45"/>
      <c r="AF420" s="45"/>
      <c r="AG420" s="45"/>
    </row>
    <row r="421" spans="1:33">
      <c r="A421" s="45"/>
      <c r="B421" s="45"/>
      <c r="C421" s="45"/>
      <c r="D421" s="45"/>
      <c r="E421" s="45"/>
      <c r="F421" s="46"/>
      <c r="G421" s="46"/>
      <c r="H421" s="46"/>
      <c r="I421" s="46"/>
      <c r="J421" s="46"/>
      <c r="K421" s="45"/>
      <c r="L421" s="45"/>
      <c r="M421" s="45"/>
      <c r="N421" s="45"/>
      <c r="O421" s="45"/>
      <c r="P421" s="45"/>
      <c r="Q421" s="45"/>
      <c r="R421" s="45"/>
      <c r="S421" s="45"/>
      <c r="T421" s="45"/>
      <c r="U421" s="45"/>
      <c r="V421" s="45"/>
      <c r="W421" s="45"/>
      <c r="X421" s="45"/>
      <c r="Y421" s="45"/>
      <c r="Z421" s="45"/>
      <c r="AA421" s="45"/>
      <c r="AB421" s="45"/>
      <c r="AC421" s="45"/>
      <c r="AD421" s="45"/>
      <c r="AE421" s="45"/>
      <c r="AF421" s="45"/>
      <c r="AG421" s="45"/>
    </row>
    <row r="422" spans="1:33">
      <c r="A422" s="45"/>
      <c r="B422" s="45"/>
      <c r="C422" s="45"/>
      <c r="D422" s="45"/>
      <c r="E422" s="45"/>
      <c r="F422" s="46"/>
      <c r="G422" s="46"/>
      <c r="H422" s="46"/>
      <c r="I422" s="46"/>
      <c r="J422" s="46"/>
      <c r="K422" s="45"/>
      <c r="L422" s="45"/>
      <c r="M422" s="45"/>
      <c r="N422" s="45"/>
      <c r="O422" s="45"/>
      <c r="P422" s="45"/>
      <c r="Q422" s="45"/>
      <c r="R422" s="45"/>
      <c r="S422" s="45"/>
      <c r="T422" s="45"/>
      <c r="U422" s="45"/>
      <c r="V422" s="45"/>
      <c r="W422" s="45"/>
      <c r="X422" s="45"/>
      <c r="Y422" s="45"/>
      <c r="Z422" s="45"/>
      <c r="AA422" s="45"/>
      <c r="AB422" s="45"/>
      <c r="AC422" s="45"/>
      <c r="AD422" s="45"/>
      <c r="AE422" s="45"/>
      <c r="AF422" s="45"/>
      <c r="AG422" s="45"/>
    </row>
    <row r="423" spans="1:33">
      <c r="A423" s="45"/>
      <c r="B423" s="45"/>
      <c r="C423" s="45"/>
      <c r="D423" s="45"/>
      <c r="E423" s="45"/>
      <c r="F423" s="46"/>
      <c r="G423" s="46"/>
      <c r="H423" s="46"/>
      <c r="I423" s="46"/>
      <c r="J423" s="46"/>
      <c r="K423" s="45"/>
      <c r="L423" s="45"/>
      <c r="M423" s="45"/>
      <c r="N423" s="45"/>
      <c r="O423" s="45"/>
      <c r="P423" s="45"/>
      <c r="Q423" s="45"/>
      <c r="R423" s="45"/>
      <c r="S423" s="45"/>
      <c r="T423" s="45"/>
      <c r="U423" s="45"/>
      <c r="V423" s="45"/>
      <c r="W423" s="45"/>
      <c r="X423" s="45"/>
      <c r="Y423" s="45"/>
      <c r="Z423" s="45"/>
      <c r="AA423" s="45"/>
      <c r="AB423" s="45"/>
      <c r="AC423" s="45"/>
      <c r="AD423" s="45"/>
      <c r="AE423" s="45"/>
      <c r="AF423" s="45"/>
      <c r="AG423" s="45"/>
    </row>
    <row r="424" spans="1:33">
      <c r="A424" s="45"/>
      <c r="B424" s="45"/>
      <c r="C424" s="45"/>
      <c r="D424" s="45"/>
      <c r="E424" s="45"/>
      <c r="F424" s="46"/>
      <c r="G424" s="46"/>
      <c r="H424" s="46"/>
      <c r="I424" s="46"/>
      <c r="J424" s="46"/>
      <c r="K424" s="45"/>
      <c r="L424" s="45"/>
      <c r="M424" s="45"/>
      <c r="N424" s="45"/>
      <c r="O424" s="45"/>
      <c r="P424" s="45"/>
      <c r="Q424" s="45"/>
      <c r="R424" s="45"/>
      <c r="S424" s="45"/>
      <c r="T424" s="45"/>
      <c r="U424" s="45"/>
      <c r="V424" s="45"/>
      <c r="W424" s="45"/>
      <c r="X424" s="45"/>
      <c r="Y424" s="45"/>
      <c r="Z424" s="45"/>
      <c r="AA424" s="45"/>
      <c r="AB424" s="45"/>
      <c r="AC424" s="45"/>
      <c r="AD424" s="45"/>
      <c r="AE424" s="45"/>
      <c r="AF424" s="45"/>
      <c r="AG424" s="45"/>
    </row>
    <row r="425" spans="1:33">
      <c r="A425" s="45"/>
      <c r="B425" s="45"/>
      <c r="C425" s="45"/>
      <c r="D425" s="45"/>
      <c r="E425" s="45"/>
      <c r="F425" s="46"/>
      <c r="G425" s="46"/>
      <c r="H425" s="46"/>
      <c r="I425" s="46"/>
      <c r="J425" s="46"/>
      <c r="K425" s="45"/>
      <c r="L425" s="45"/>
      <c r="M425" s="45"/>
      <c r="N425" s="45"/>
      <c r="O425" s="45"/>
      <c r="P425" s="45"/>
      <c r="Q425" s="45"/>
      <c r="R425" s="45"/>
      <c r="S425" s="45"/>
      <c r="T425" s="45"/>
      <c r="U425" s="45"/>
      <c r="V425" s="45"/>
      <c r="W425" s="45"/>
      <c r="X425" s="45"/>
      <c r="Y425" s="45"/>
      <c r="Z425" s="45"/>
      <c r="AA425" s="45"/>
      <c r="AB425" s="45"/>
      <c r="AC425" s="45"/>
      <c r="AD425" s="45"/>
      <c r="AE425" s="45"/>
      <c r="AF425" s="45"/>
      <c r="AG425" s="45"/>
    </row>
    <row r="426" spans="1:33">
      <c r="A426" s="45"/>
      <c r="B426" s="45"/>
      <c r="C426" s="45"/>
      <c r="D426" s="45"/>
      <c r="E426" s="45"/>
      <c r="F426" s="46"/>
      <c r="G426" s="46"/>
      <c r="H426" s="46"/>
      <c r="I426" s="46"/>
      <c r="J426" s="46"/>
      <c r="K426" s="45"/>
      <c r="L426" s="45"/>
      <c r="M426" s="45"/>
      <c r="N426" s="45"/>
      <c r="O426" s="45"/>
      <c r="P426" s="45"/>
      <c r="Q426" s="45"/>
      <c r="R426" s="45"/>
      <c r="S426" s="45"/>
      <c r="T426" s="45"/>
      <c r="U426" s="45"/>
      <c r="V426" s="45"/>
      <c r="W426" s="45"/>
      <c r="X426" s="45"/>
      <c r="Y426" s="45"/>
      <c r="Z426" s="45"/>
      <c r="AA426" s="45"/>
      <c r="AB426" s="45"/>
      <c r="AC426" s="45"/>
      <c r="AD426" s="45"/>
      <c r="AE426" s="45"/>
      <c r="AF426" s="45"/>
      <c r="AG426" s="45"/>
    </row>
    <row r="427" spans="1:33">
      <c r="A427" s="45"/>
      <c r="B427" s="45"/>
      <c r="C427" s="45"/>
      <c r="D427" s="45"/>
      <c r="E427" s="45"/>
      <c r="F427" s="46"/>
      <c r="G427" s="46"/>
      <c r="H427" s="46"/>
      <c r="I427" s="46"/>
      <c r="J427" s="46"/>
      <c r="K427" s="45"/>
      <c r="L427" s="45"/>
      <c r="M427" s="45"/>
      <c r="N427" s="45"/>
      <c r="O427" s="45"/>
      <c r="P427" s="45"/>
      <c r="Q427" s="45"/>
      <c r="R427" s="45"/>
      <c r="S427" s="45"/>
      <c r="T427" s="45"/>
      <c r="U427" s="45"/>
      <c r="V427" s="45"/>
      <c r="W427" s="45"/>
      <c r="X427" s="45"/>
      <c r="Y427" s="45"/>
      <c r="Z427" s="45"/>
      <c r="AA427" s="45"/>
      <c r="AB427" s="45"/>
      <c r="AC427" s="45"/>
      <c r="AD427" s="45"/>
      <c r="AE427" s="45"/>
      <c r="AF427" s="45"/>
      <c r="AG427" s="45"/>
    </row>
    <row r="428" spans="1:33">
      <c r="A428" s="45"/>
      <c r="B428" s="45"/>
      <c r="C428" s="45"/>
      <c r="D428" s="45"/>
      <c r="E428" s="45"/>
      <c r="F428" s="46"/>
      <c r="G428" s="46"/>
      <c r="H428" s="46"/>
      <c r="I428" s="46"/>
      <c r="J428" s="46"/>
      <c r="K428" s="45"/>
      <c r="L428" s="45"/>
      <c r="M428" s="45"/>
      <c r="N428" s="45"/>
      <c r="O428" s="45"/>
      <c r="P428" s="45"/>
      <c r="Q428" s="45"/>
      <c r="R428" s="45"/>
      <c r="S428" s="45"/>
      <c r="T428" s="45"/>
      <c r="U428" s="45"/>
      <c r="V428" s="45"/>
      <c r="W428" s="45"/>
      <c r="X428" s="45"/>
      <c r="Y428" s="45"/>
      <c r="Z428" s="45"/>
      <c r="AA428" s="45"/>
      <c r="AB428" s="45"/>
      <c r="AC428" s="45"/>
      <c r="AD428" s="45"/>
      <c r="AE428" s="45"/>
      <c r="AF428" s="45"/>
      <c r="AG428" s="45"/>
    </row>
    <row r="429" spans="1:33">
      <c r="A429" s="45"/>
      <c r="B429" s="45"/>
      <c r="C429" s="45"/>
      <c r="D429" s="45"/>
      <c r="E429" s="45"/>
      <c r="F429" s="46"/>
      <c r="G429" s="46"/>
      <c r="H429" s="46"/>
      <c r="I429" s="46"/>
      <c r="J429" s="46"/>
      <c r="K429" s="45"/>
      <c r="L429" s="45"/>
      <c r="M429" s="45"/>
      <c r="N429" s="45"/>
      <c r="O429" s="45"/>
      <c r="P429" s="45"/>
      <c r="Q429" s="45"/>
      <c r="R429" s="45"/>
      <c r="S429" s="45"/>
      <c r="T429" s="45"/>
      <c r="U429" s="45"/>
      <c r="V429" s="45"/>
      <c r="W429" s="45"/>
      <c r="X429" s="45"/>
      <c r="Y429" s="45"/>
      <c r="Z429" s="45"/>
      <c r="AA429" s="45"/>
      <c r="AB429" s="45"/>
      <c r="AC429" s="45"/>
      <c r="AD429" s="45"/>
      <c r="AE429" s="45"/>
      <c r="AF429" s="45"/>
      <c r="AG429" s="45"/>
    </row>
    <row r="430" spans="1:33">
      <c r="A430" s="45"/>
      <c r="B430" s="45"/>
      <c r="C430" s="45"/>
      <c r="D430" s="45"/>
      <c r="E430" s="45"/>
      <c r="F430" s="46"/>
      <c r="G430" s="46"/>
      <c r="H430" s="46"/>
      <c r="I430" s="46"/>
      <c r="J430" s="46"/>
      <c r="K430" s="45"/>
      <c r="L430" s="45"/>
      <c r="M430" s="45"/>
      <c r="N430" s="45"/>
      <c r="O430" s="45"/>
      <c r="P430" s="45"/>
      <c r="Q430" s="45"/>
      <c r="R430" s="45"/>
      <c r="S430" s="45"/>
      <c r="T430" s="45"/>
      <c r="U430" s="45"/>
      <c r="V430" s="45"/>
      <c r="W430" s="45"/>
      <c r="X430" s="45"/>
      <c r="Y430" s="45"/>
      <c r="Z430" s="45"/>
      <c r="AA430" s="45"/>
      <c r="AB430" s="45"/>
      <c r="AC430" s="45"/>
      <c r="AD430" s="45"/>
      <c r="AE430" s="45"/>
      <c r="AF430" s="45"/>
      <c r="AG430" s="45"/>
    </row>
    <row r="431" spans="1:33">
      <c r="A431" s="45"/>
      <c r="B431" s="45"/>
      <c r="C431" s="45"/>
      <c r="D431" s="45"/>
      <c r="E431" s="45"/>
      <c r="F431" s="46"/>
      <c r="G431" s="46"/>
      <c r="H431" s="46"/>
      <c r="I431" s="46"/>
      <c r="J431" s="46"/>
      <c r="K431" s="45"/>
      <c r="L431" s="45"/>
      <c r="M431" s="45"/>
      <c r="N431" s="45"/>
      <c r="O431" s="45"/>
      <c r="P431" s="45"/>
      <c r="Q431" s="45"/>
      <c r="R431" s="45"/>
      <c r="S431" s="45"/>
      <c r="T431" s="45"/>
      <c r="U431" s="45"/>
      <c r="V431" s="45"/>
      <c r="W431" s="45"/>
      <c r="X431" s="45"/>
      <c r="Y431" s="45"/>
      <c r="Z431" s="45"/>
      <c r="AA431" s="45"/>
      <c r="AB431" s="45"/>
      <c r="AC431" s="45"/>
      <c r="AD431" s="45"/>
      <c r="AE431" s="45"/>
      <c r="AF431" s="45"/>
      <c r="AG431" s="45"/>
    </row>
    <row r="432" spans="1:33">
      <c r="A432" s="45"/>
      <c r="B432" s="45"/>
      <c r="C432" s="45"/>
      <c r="D432" s="45"/>
      <c r="E432" s="45"/>
      <c r="F432" s="46"/>
      <c r="G432" s="46"/>
      <c r="H432" s="46"/>
      <c r="I432" s="46"/>
      <c r="J432" s="46"/>
      <c r="K432" s="45"/>
      <c r="L432" s="45"/>
      <c r="M432" s="45"/>
      <c r="N432" s="45"/>
      <c r="O432" s="45"/>
      <c r="P432" s="45"/>
      <c r="Q432" s="45"/>
      <c r="R432" s="45"/>
      <c r="S432" s="45"/>
      <c r="T432" s="45"/>
      <c r="U432" s="45"/>
      <c r="V432" s="45"/>
      <c r="W432" s="45"/>
      <c r="X432" s="45"/>
      <c r="Y432" s="45"/>
      <c r="Z432" s="45"/>
      <c r="AA432" s="45"/>
      <c r="AB432" s="45"/>
      <c r="AC432" s="45"/>
      <c r="AD432" s="45"/>
      <c r="AE432" s="45"/>
      <c r="AF432" s="45"/>
      <c r="AG432" s="45"/>
    </row>
    <row r="433" spans="1:33">
      <c r="A433" s="45"/>
      <c r="B433" s="45"/>
      <c r="C433" s="45"/>
      <c r="D433" s="45"/>
      <c r="E433" s="45"/>
      <c r="F433" s="46"/>
      <c r="G433" s="46"/>
      <c r="H433" s="46"/>
      <c r="I433" s="46"/>
      <c r="J433" s="46"/>
      <c r="K433" s="45"/>
      <c r="L433" s="45"/>
      <c r="M433" s="45"/>
      <c r="N433" s="45"/>
      <c r="O433" s="45"/>
      <c r="P433" s="45"/>
      <c r="Q433" s="45"/>
      <c r="R433" s="45"/>
      <c r="S433" s="45"/>
      <c r="T433" s="45"/>
      <c r="U433" s="45"/>
      <c r="V433" s="45"/>
      <c r="W433" s="45"/>
      <c r="X433" s="45"/>
      <c r="Y433" s="45"/>
      <c r="Z433" s="45"/>
      <c r="AA433" s="45"/>
      <c r="AB433" s="45"/>
      <c r="AC433" s="45"/>
      <c r="AD433" s="45"/>
      <c r="AE433" s="45"/>
      <c r="AF433" s="45"/>
      <c r="AG433" s="45"/>
    </row>
    <row r="434" spans="1:33">
      <c r="A434" s="45"/>
      <c r="B434" s="45"/>
      <c r="C434" s="45"/>
      <c r="D434" s="45"/>
      <c r="E434" s="45"/>
      <c r="F434" s="46"/>
      <c r="G434" s="46"/>
      <c r="H434" s="46"/>
      <c r="I434" s="46"/>
      <c r="J434" s="46"/>
      <c r="K434" s="45"/>
      <c r="L434" s="45"/>
      <c r="M434" s="45"/>
      <c r="N434" s="45"/>
      <c r="O434" s="45"/>
      <c r="P434" s="45"/>
      <c r="Q434" s="45"/>
      <c r="R434" s="45"/>
      <c r="S434" s="45"/>
      <c r="T434" s="45"/>
      <c r="U434" s="45"/>
      <c r="V434" s="45"/>
      <c r="W434" s="45"/>
      <c r="X434" s="45"/>
      <c r="Y434" s="45"/>
      <c r="Z434" s="45"/>
      <c r="AA434" s="45"/>
      <c r="AB434" s="45"/>
      <c r="AC434" s="45"/>
      <c r="AD434" s="45"/>
      <c r="AE434" s="45"/>
      <c r="AF434" s="45"/>
      <c r="AG434" s="45"/>
    </row>
    <row r="435" spans="1:33">
      <c r="A435" s="45"/>
      <c r="B435" s="45"/>
      <c r="C435" s="45"/>
      <c r="D435" s="45"/>
      <c r="E435" s="45"/>
      <c r="F435" s="46"/>
      <c r="G435" s="46"/>
      <c r="H435" s="46"/>
      <c r="I435" s="46"/>
      <c r="J435" s="46"/>
      <c r="K435" s="45"/>
      <c r="L435" s="45"/>
      <c r="M435" s="45"/>
      <c r="N435" s="45"/>
      <c r="O435" s="45"/>
      <c r="P435" s="45"/>
      <c r="Q435" s="45"/>
      <c r="R435" s="45"/>
      <c r="S435" s="45"/>
      <c r="T435" s="45"/>
      <c r="U435" s="45"/>
      <c r="V435" s="45"/>
      <c r="W435" s="45"/>
      <c r="X435" s="45"/>
      <c r="Y435" s="45"/>
      <c r="Z435" s="45"/>
      <c r="AA435" s="45"/>
      <c r="AB435" s="45"/>
      <c r="AC435" s="45"/>
      <c r="AD435" s="45"/>
      <c r="AE435" s="45"/>
      <c r="AF435" s="45"/>
      <c r="AG435" s="45"/>
    </row>
    <row r="436" spans="1:33">
      <c r="A436" s="45"/>
      <c r="B436" s="45"/>
      <c r="C436" s="45"/>
      <c r="D436" s="45"/>
      <c r="E436" s="45"/>
      <c r="F436" s="46"/>
      <c r="G436" s="46"/>
      <c r="H436" s="46"/>
      <c r="I436" s="46"/>
      <c r="J436" s="46"/>
      <c r="K436" s="45"/>
      <c r="L436" s="45"/>
      <c r="M436" s="45"/>
      <c r="N436" s="45"/>
      <c r="O436" s="45"/>
      <c r="P436" s="45"/>
      <c r="Q436" s="45"/>
      <c r="R436" s="45"/>
      <c r="S436" s="45"/>
      <c r="T436" s="45"/>
      <c r="U436" s="45"/>
      <c r="V436" s="45"/>
      <c r="W436" s="45"/>
      <c r="X436" s="45"/>
      <c r="Y436" s="45"/>
      <c r="Z436" s="45"/>
      <c r="AA436" s="45"/>
      <c r="AB436" s="45"/>
      <c r="AC436" s="45"/>
      <c r="AD436" s="45"/>
      <c r="AE436" s="45"/>
      <c r="AF436" s="45"/>
      <c r="AG436" s="45"/>
    </row>
    <row r="437" spans="1:33">
      <c r="A437" s="45"/>
      <c r="B437" s="45"/>
      <c r="C437" s="45"/>
      <c r="D437" s="45"/>
      <c r="E437" s="45"/>
      <c r="F437" s="46"/>
      <c r="G437" s="46"/>
      <c r="H437" s="46"/>
      <c r="I437" s="46"/>
      <c r="J437" s="46"/>
      <c r="K437" s="45"/>
      <c r="L437" s="45"/>
      <c r="M437" s="45"/>
      <c r="N437" s="45"/>
      <c r="O437" s="45"/>
      <c r="P437" s="45"/>
      <c r="Q437" s="45"/>
      <c r="R437" s="45"/>
      <c r="S437" s="45"/>
      <c r="T437" s="45"/>
      <c r="U437" s="45"/>
      <c r="V437" s="45"/>
      <c r="W437" s="45"/>
      <c r="X437" s="45"/>
      <c r="Y437" s="45"/>
      <c r="Z437" s="45"/>
      <c r="AA437" s="45"/>
      <c r="AB437" s="45"/>
      <c r="AC437" s="45"/>
      <c r="AD437" s="45"/>
      <c r="AE437" s="45"/>
      <c r="AF437" s="45"/>
      <c r="AG437" s="45"/>
    </row>
    <row r="438" spans="1:33">
      <c r="A438" s="45"/>
      <c r="B438" s="45"/>
      <c r="C438" s="45"/>
      <c r="D438" s="45"/>
      <c r="E438" s="45"/>
      <c r="F438" s="46"/>
      <c r="G438" s="46"/>
      <c r="H438" s="46"/>
      <c r="I438" s="46"/>
      <c r="J438" s="46"/>
      <c r="K438" s="45"/>
      <c r="L438" s="45"/>
      <c r="M438" s="45"/>
      <c r="N438" s="45"/>
      <c r="O438" s="45"/>
      <c r="P438" s="45"/>
      <c r="Q438" s="45"/>
      <c r="R438" s="45"/>
      <c r="S438" s="45"/>
      <c r="T438" s="45"/>
      <c r="U438" s="45"/>
      <c r="V438" s="45"/>
      <c r="W438" s="45"/>
      <c r="X438" s="45"/>
      <c r="Y438" s="45"/>
      <c r="Z438" s="45"/>
      <c r="AA438" s="45"/>
      <c r="AB438" s="45"/>
      <c r="AC438" s="45"/>
      <c r="AD438" s="45"/>
      <c r="AE438" s="45"/>
      <c r="AF438" s="45"/>
      <c r="AG438" s="45"/>
    </row>
    <row r="439" spans="1:33">
      <c r="A439" s="45"/>
      <c r="B439" s="45"/>
      <c r="C439" s="45"/>
      <c r="D439" s="45"/>
      <c r="E439" s="45"/>
      <c r="F439" s="46"/>
      <c r="G439" s="46"/>
      <c r="H439" s="46"/>
      <c r="I439" s="46"/>
      <c r="J439" s="46"/>
      <c r="K439" s="45"/>
      <c r="L439" s="45"/>
      <c r="M439" s="45"/>
      <c r="N439" s="45"/>
      <c r="O439" s="45"/>
      <c r="P439" s="45"/>
      <c r="Q439" s="45"/>
      <c r="R439" s="45"/>
      <c r="S439" s="45"/>
      <c r="T439" s="45"/>
      <c r="U439" s="45"/>
      <c r="V439" s="45"/>
      <c r="W439" s="45"/>
      <c r="X439" s="45"/>
      <c r="Y439" s="45"/>
      <c r="Z439" s="45"/>
      <c r="AA439" s="45"/>
      <c r="AB439" s="45"/>
      <c r="AC439" s="45"/>
      <c r="AD439" s="45"/>
      <c r="AE439" s="45"/>
      <c r="AF439" s="45"/>
      <c r="AG439" s="45"/>
    </row>
    <row r="440" spans="1:33">
      <c r="A440" s="45"/>
      <c r="B440" s="45"/>
      <c r="C440" s="45"/>
      <c r="D440" s="45"/>
      <c r="E440" s="45"/>
      <c r="F440" s="46"/>
      <c r="G440" s="46"/>
      <c r="H440" s="46"/>
      <c r="I440" s="46"/>
      <c r="J440" s="46"/>
      <c r="K440" s="45"/>
      <c r="L440" s="45"/>
      <c r="M440" s="45"/>
      <c r="N440" s="45"/>
      <c r="O440" s="45"/>
      <c r="P440" s="45"/>
      <c r="Q440" s="45"/>
      <c r="R440" s="45"/>
      <c r="S440" s="45"/>
      <c r="T440" s="45"/>
      <c r="U440" s="45"/>
      <c r="V440" s="45"/>
      <c r="W440" s="45"/>
      <c r="X440" s="45"/>
      <c r="Y440" s="45"/>
      <c r="Z440" s="45"/>
      <c r="AA440" s="45"/>
      <c r="AB440" s="45"/>
      <c r="AC440" s="45"/>
      <c r="AD440" s="45"/>
      <c r="AE440" s="45"/>
      <c r="AF440" s="45"/>
      <c r="AG440" s="45"/>
    </row>
    <row r="441" spans="1:33">
      <c r="A441" s="45"/>
      <c r="B441" s="45"/>
      <c r="C441" s="45"/>
      <c r="D441" s="45"/>
      <c r="E441" s="45"/>
      <c r="F441" s="46"/>
      <c r="G441" s="46"/>
      <c r="H441" s="46"/>
      <c r="I441" s="46"/>
      <c r="J441" s="46"/>
      <c r="K441" s="45"/>
      <c r="L441" s="45"/>
      <c r="M441" s="45"/>
      <c r="N441" s="45"/>
      <c r="O441" s="45"/>
      <c r="P441" s="45"/>
      <c r="Q441" s="45"/>
      <c r="R441" s="45"/>
      <c r="S441" s="45"/>
      <c r="T441" s="45"/>
      <c r="U441" s="45"/>
      <c r="V441" s="45"/>
      <c r="W441" s="45"/>
      <c r="X441" s="45"/>
      <c r="Y441" s="45"/>
      <c r="Z441" s="45"/>
      <c r="AA441" s="45"/>
      <c r="AB441" s="45"/>
      <c r="AC441" s="45"/>
      <c r="AD441" s="45"/>
      <c r="AE441" s="45"/>
      <c r="AF441" s="45"/>
      <c r="AG441" s="45"/>
    </row>
    <row r="442" spans="1:33">
      <c r="A442" s="45"/>
      <c r="B442" s="45"/>
      <c r="C442" s="45"/>
      <c r="D442" s="45"/>
      <c r="E442" s="45"/>
      <c r="F442" s="46"/>
      <c r="G442" s="46"/>
      <c r="H442" s="46"/>
      <c r="I442" s="46"/>
      <c r="J442" s="46"/>
      <c r="K442" s="45"/>
      <c r="L442" s="45"/>
      <c r="M442" s="45"/>
      <c r="N442" s="45"/>
      <c r="O442" s="45"/>
      <c r="P442" s="45"/>
      <c r="Q442" s="45"/>
      <c r="R442" s="45"/>
      <c r="S442" s="45"/>
      <c r="T442" s="45"/>
      <c r="U442" s="45"/>
      <c r="V442" s="45"/>
      <c r="W442" s="45"/>
      <c r="X442" s="45"/>
      <c r="Y442" s="45"/>
      <c r="Z442" s="45"/>
      <c r="AA442" s="45"/>
      <c r="AB442" s="45"/>
      <c r="AC442" s="45"/>
      <c r="AD442" s="45"/>
      <c r="AE442" s="45"/>
      <c r="AF442" s="45"/>
      <c r="AG442" s="45"/>
    </row>
    <row r="443" spans="1:33">
      <c r="A443" s="45"/>
      <c r="B443" s="45"/>
      <c r="C443" s="45"/>
      <c r="D443" s="45"/>
      <c r="E443" s="45"/>
      <c r="F443" s="46"/>
      <c r="G443" s="46"/>
      <c r="H443" s="46"/>
      <c r="I443" s="46"/>
      <c r="J443" s="46"/>
      <c r="K443" s="45"/>
      <c r="L443" s="45"/>
      <c r="M443" s="45"/>
      <c r="N443" s="45"/>
      <c r="O443" s="45"/>
      <c r="P443" s="45"/>
      <c r="Q443" s="45"/>
      <c r="R443" s="45"/>
      <c r="S443" s="45"/>
      <c r="T443" s="45"/>
      <c r="U443" s="45"/>
      <c r="V443" s="45"/>
      <c r="W443" s="45"/>
      <c r="X443" s="45"/>
      <c r="Y443" s="45"/>
      <c r="Z443" s="45"/>
      <c r="AA443" s="45"/>
      <c r="AB443" s="45"/>
      <c r="AC443" s="45"/>
      <c r="AD443" s="45"/>
      <c r="AE443" s="45"/>
      <c r="AF443" s="45"/>
      <c r="AG443" s="45"/>
    </row>
    <row r="444" spans="1:33">
      <c r="A444" s="45"/>
      <c r="B444" s="45"/>
      <c r="C444" s="45"/>
      <c r="D444" s="45"/>
      <c r="E444" s="45"/>
      <c r="F444" s="46"/>
      <c r="G444" s="46"/>
      <c r="H444" s="46"/>
      <c r="I444" s="46"/>
      <c r="J444" s="46"/>
      <c r="K444" s="45"/>
      <c r="L444" s="45"/>
      <c r="M444" s="45"/>
      <c r="N444" s="45"/>
      <c r="O444" s="45"/>
      <c r="P444" s="45"/>
      <c r="Q444" s="45"/>
      <c r="R444" s="45"/>
      <c r="S444" s="45"/>
      <c r="T444" s="45"/>
      <c r="U444" s="45"/>
      <c r="V444" s="45"/>
      <c r="W444" s="45"/>
      <c r="X444" s="45"/>
      <c r="Y444" s="45"/>
      <c r="Z444" s="45"/>
      <c r="AA444" s="45"/>
      <c r="AB444" s="45"/>
      <c r="AC444" s="45"/>
      <c r="AD444" s="45"/>
      <c r="AE444" s="45"/>
      <c r="AF444" s="45"/>
      <c r="AG444" s="45"/>
    </row>
    <row r="445" spans="1:33">
      <c r="A445" s="45"/>
      <c r="B445" s="45"/>
      <c r="C445" s="45"/>
      <c r="D445" s="45"/>
      <c r="E445" s="45"/>
      <c r="F445" s="46"/>
      <c r="G445" s="46"/>
      <c r="H445" s="46"/>
      <c r="I445" s="46"/>
      <c r="J445" s="46"/>
      <c r="K445" s="45"/>
      <c r="L445" s="45"/>
      <c r="M445" s="45"/>
      <c r="N445" s="45"/>
      <c r="O445" s="45"/>
      <c r="P445" s="45"/>
      <c r="Q445" s="45"/>
      <c r="R445" s="45"/>
      <c r="S445" s="45"/>
      <c r="T445" s="45"/>
      <c r="U445" s="45"/>
      <c r="V445" s="45"/>
      <c r="W445" s="45"/>
      <c r="X445" s="45"/>
      <c r="Y445" s="45"/>
      <c r="Z445" s="45"/>
      <c r="AA445" s="45"/>
      <c r="AB445" s="45"/>
      <c r="AC445" s="45"/>
      <c r="AD445" s="45"/>
      <c r="AE445" s="45"/>
      <c r="AF445" s="45"/>
      <c r="AG445" s="45"/>
    </row>
    <row r="446" spans="1:33">
      <c r="A446" s="45"/>
      <c r="B446" s="45"/>
      <c r="C446" s="45"/>
      <c r="D446" s="45"/>
      <c r="E446" s="45"/>
      <c r="F446" s="46"/>
      <c r="G446" s="46"/>
      <c r="H446" s="46"/>
      <c r="I446" s="46"/>
      <c r="J446" s="46"/>
      <c r="K446" s="45"/>
      <c r="L446" s="45"/>
      <c r="M446" s="45"/>
      <c r="N446" s="45"/>
      <c r="O446" s="45"/>
      <c r="P446" s="45"/>
      <c r="Q446" s="45"/>
      <c r="R446" s="45"/>
      <c r="S446" s="45"/>
      <c r="T446" s="45"/>
      <c r="U446" s="45"/>
      <c r="V446" s="45"/>
      <c r="W446" s="45"/>
      <c r="X446" s="45"/>
      <c r="Y446" s="45"/>
      <c r="Z446" s="45"/>
      <c r="AA446" s="45"/>
      <c r="AB446" s="45"/>
      <c r="AC446" s="45"/>
      <c r="AD446" s="45"/>
      <c r="AE446" s="45"/>
      <c r="AF446" s="45"/>
      <c r="AG446" s="45"/>
    </row>
    <row r="447" spans="1:33">
      <c r="A447" s="45"/>
      <c r="B447" s="45"/>
      <c r="C447" s="45"/>
      <c r="D447" s="45"/>
      <c r="E447" s="45"/>
      <c r="F447" s="46"/>
      <c r="G447" s="46"/>
      <c r="H447" s="46"/>
      <c r="I447" s="46"/>
      <c r="J447" s="46"/>
      <c r="K447" s="45"/>
      <c r="L447" s="45"/>
      <c r="M447" s="45"/>
      <c r="N447" s="45"/>
      <c r="O447" s="45"/>
      <c r="P447" s="45"/>
      <c r="Q447" s="45"/>
      <c r="R447" s="45"/>
      <c r="S447" s="45"/>
      <c r="T447" s="45"/>
      <c r="U447" s="45"/>
      <c r="V447" s="45"/>
      <c r="W447" s="45"/>
      <c r="X447" s="45"/>
      <c r="Y447" s="45"/>
      <c r="Z447" s="45"/>
      <c r="AA447" s="45"/>
      <c r="AB447" s="45"/>
      <c r="AC447" s="45"/>
      <c r="AD447" s="45"/>
      <c r="AE447" s="45"/>
      <c r="AF447" s="45"/>
      <c r="AG447" s="45"/>
    </row>
    <row r="448" spans="1:33">
      <c r="A448" s="45"/>
      <c r="B448" s="45"/>
      <c r="C448" s="45"/>
      <c r="D448" s="45"/>
      <c r="E448" s="45"/>
      <c r="F448" s="46"/>
      <c r="G448" s="46"/>
      <c r="H448" s="46"/>
      <c r="I448" s="46"/>
      <c r="J448" s="46"/>
      <c r="K448" s="45"/>
      <c r="L448" s="45"/>
      <c r="M448" s="45"/>
      <c r="N448" s="45"/>
      <c r="O448" s="45"/>
      <c r="P448" s="45"/>
      <c r="Q448" s="45"/>
      <c r="R448" s="45"/>
      <c r="S448" s="45"/>
      <c r="T448" s="45"/>
      <c r="U448" s="45"/>
      <c r="V448" s="45"/>
      <c r="W448" s="45"/>
      <c r="X448" s="45"/>
      <c r="Y448" s="45"/>
      <c r="Z448" s="45"/>
      <c r="AA448" s="45"/>
      <c r="AB448" s="45"/>
      <c r="AC448" s="45"/>
      <c r="AD448" s="45"/>
      <c r="AE448" s="45"/>
      <c r="AF448" s="45"/>
      <c r="AG448" s="45"/>
    </row>
    <row r="449" spans="1:33">
      <c r="A449" s="45"/>
      <c r="B449" s="45"/>
      <c r="C449" s="45"/>
      <c r="D449" s="45"/>
      <c r="E449" s="45"/>
      <c r="F449" s="46"/>
      <c r="G449" s="46"/>
      <c r="H449" s="46"/>
      <c r="I449" s="46"/>
      <c r="J449" s="46"/>
      <c r="K449" s="45"/>
      <c r="L449" s="45"/>
      <c r="M449" s="45"/>
      <c r="N449" s="45"/>
      <c r="O449" s="45"/>
      <c r="P449" s="45"/>
      <c r="Q449" s="45"/>
      <c r="R449" s="45"/>
      <c r="S449" s="45"/>
      <c r="T449" s="45"/>
      <c r="U449" s="45"/>
      <c r="V449" s="45"/>
      <c r="W449" s="45"/>
      <c r="X449" s="45"/>
      <c r="Y449" s="45"/>
      <c r="Z449" s="45"/>
      <c r="AA449" s="45"/>
      <c r="AB449" s="45"/>
      <c r="AC449" s="45"/>
      <c r="AD449" s="45"/>
      <c r="AE449" s="45"/>
      <c r="AF449" s="45"/>
      <c r="AG449" s="45"/>
    </row>
    <row r="450" spans="1:33">
      <c r="A450" s="45"/>
      <c r="B450" s="45"/>
      <c r="C450" s="45"/>
      <c r="D450" s="45"/>
      <c r="E450" s="45"/>
      <c r="F450" s="46"/>
      <c r="G450" s="46"/>
      <c r="H450" s="46"/>
      <c r="I450" s="46"/>
      <c r="J450" s="46"/>
      <c r="K450" s="45"/>
      <c r="L450" s="45"/>
      <c r="M450" s="45"/>
      <c r="N450" s="45"/>
      <c r="O450" s="45"/>
      <c r="P450" s="45"/>
      <c r="Q450" s="45"/>
      <c r="R450" s="45"/>
      <c r="S450" s="45"/>
      <c r="T450" s="45"/>
      <c r="U450" s="45"/>
      <c r="V450" s="45"/>
      <c r="W450" s="45"/>
      <c r="X450" s="45"/>
      <c r="Y450" s="45"/>
      <c r="Z450" s="45"/>
      <c r="AA450" s="45"/>
      <c r="AB450" s="45"/>
      <c r="AC450" s="45"/>
      <c r="AD450" s="45"/>
      <c r="AE450" s="45"/>
      <c r="AF450" s="45"/>
      <c r="AG450" s="45"/>
    </row>
    <row r="451" spans="1:33">
      <c r="A451" s="45"/>
      <c r="B451" s="45"/>
      <c r="C451" s="45"/>
      <c r="D451" s="45"/>
      <c r="E451" s="45"/>
      <c r="F451" s="46"/>
      <c r="G451" s="46"/>
      <c r="H451" s="46"/>
      <c r="I451" s="46"/>
      <c r="J451" s="46"/>
      <c r="K451" s="45"/>
      <c r="L451" s="45"/>
      <c r="M451" s="45"/>
      <c r="N451" s="45"/>
      <c r="O451" s="45"/>
      <c r="P451" s="45"/>
      <c r="Q451" s="45"/>
      <c r="R451" s="45"/>
      <c r="S451" s="45"/>
      <c r="T451" s="45"/>
      <c r="U451" s="45"/>
      <c r="V451" s="45"/>
      <c r="W451" s="45"/>
      <c r="X451" s="45"/>
      <c r="Y451" s="45"/>
      <c r="Z451" s="45"/>
      <c r="AA451" s="45"/>
      <c r="AB451" s="45"/>
      <c r="AC451" s="45"/>
      <c r="AD451" s="45"/>
      <c r="AE451" s="45"/>
      <c r="AF451" s="45"/>
      <c r="AG451" s="45"/>
    </row>
    <row r="452" spans="1:33">
      <c r="A452" s="45"/>
      <c r="B452" s="45"/>
      <c r="C452" s="45"/>
      <c r="D452" s="45"/>
      <c r="E452" s="45"/>
      <c r="F452" s="46"/>
      <c r="G452" s="46"/>
      <c r="H452" s="46"/>
      <c r="I452" s="46"/>
      <c r="J452" s="46"/>
      <c r="K452" s="45"/>
      <c r="L452" s="45"/>
      <c r="M452" s="45"/>
      <c r="N452" s="45"/>
      <c r="O452" s="45"/>
      <c r="P452" s="45"/>
      <c r="Q452" s="45"/>
      <c r="R452" s="45"/>
      <c r="S452" s="45"/>
      <c r="T452" s="45"/>
      <c r="U452" s="45"/>
      <c r="V452" s="45"/>
      <c r="W452" s="45"/>
      <c r="X452" s="45"/>
      <c r="Y452" s="45"/>
      <c r="Z452" s="45"/>
      <c r="AA452" s="45"/>
      <c r="AB452" s="45"/>
      <c r="AC452" s="45"/>
      <c r="AD452" s="45"/>
      <c r="AE452" s="45"/>
      <c r="AF452" s="45"/>
      <c r="AG452" s="45"/>
    </row>
    <row r="453" spans="1:33">
      <c r="A453" s="45"/>
      <c r="B453" s="45"/>
      <c r="C453" s="45"/>
      <c r="D453" s="45"/>
      <c r="E453" s="45"/>
      <c r="F453" s="46"/>
      <c r="G453" s="46"/>
      <c r="H453" s="46"/>
      <c r="I453" s="46"/>
      <c r="J453" s="46"/>
      <c r="K453" s="45"/>
      <c r="L453" s="45"/>
      <c r="M453" s="45"/>
      <c r="N453" s="45"/>
      <c r="O453" s="45"/>
      <c r="P453" s="45"/>
      <c r="Q453" s="45"/>
      <c r="R453" s="45"/>
      <c r="S453" s="45"/>
      <c r="T453" s="45"/>
      <c r="U453" s="45"/>
      <c r="V453" s="45"/>
      <c r="W453" s="45"/>
      <c r="X453" s="45"/>
      <c r="Y453" s="45"/>
      <c r="Z453" s="45"/>
      <c r="AA453" s="45"/>
      <c r="AB453" s="45"/>
      <c r="AC453" s="45"/>
      <c r="AD453" s="45"/>
      <c r="AE453" s="45"/>
      <c r="AF453" s="45"/>
      <c r="AG453" s="45"/>
    </row>
    <row r="454" spans="1:33">
      <c r="A454" s="45"/>
      <c r="B454" s="45"/>
      <c r="C454" s="45"/>
      <c r="D454" s="45"/>
      <c r="E454" s="45"/>
      <c r="F454" s="46"/>
      <c r="G454" s="46"/>
      <c r="H454" s="46"/>
      <c r="I454" s="46"/>
      <c r="J454" s="46"/>
      <c r="K454" s="45"/>
      <c r="L454" s="45"/>
      <c r="M454" s="45"/>
      <c r="N454" s="45"/>
      <c r="O454" s="45"/>
      <c r="P454" s="45"/>
      <c r="Q454" s="45"/>
      <c r="R454" s="45"/>
      <c r="S454" s="45"/>
      <c r="T454" s="45"/>
      <c r="U454" s="45"/>
      <c r="V454" s="45"/>
      <c r="W454" s="45"/>
      <c r="X454" s="45"/>
      <c r="Y454" s="45"/>
      <c r="Z454" s="45"/>
      <c r="AA454" s="45"/>
      <c r="AB454" s="45"/>
      <c r="AC454" s="45"/>
      <c r="AD454" s="45"/>
      <c r="AE454" s="45"/>
      <c r="AF454" s="45"/>
      <c r="AG454" s="45"/>
    </row>
    <row r="455" spans="1:33">
      <c r="A455" s="45"/>
      <c r="B455" s="45"/>
      <c r="C455" s="45"/>
      <c r="D455" s="45"/>
      <c r="E455" s="45"/>
      <c r="F455" s="46"/>
      <c r="G455" s="46"/>
      <c r="H455" s="46"/>
      <c r="I455" s="46"/>
      <c r="J455" s="46"/>
      <c r="K455" s="45"/>
      <c r="L455" s="45"/>
      <c r="M455" s="45"/>
      <c r="N455" s="45"/>
      <c r="O455" s="45"/>
      <c r="P455" s="45"/>
      <c r="Q455" s="45"/>
      <c r="R455" s="45"/>
      <c r="S455" s="45"/>
      <c r="T455" s="45"/>
      <c r="U455" s="45"/>
      <c r="V455" s="45"/>
      <c r="W455" s="45"/>
      <c r="X455" s="45"/>
      <c r="Y455" s="45"/>
      <c r="Z455" s="45"/>
      <c r="AA455" s="45"/>
      <c r="AB455" s="45"/>
      <c r="AC455" s="45"/>
      <c r="AD455" s="45"/>
      <c r="AE455" s="45"/>
      <c r="AF455" s="45"/>
      <c r="AG455" s="45"/>
    </row>
    <row r="456" spans="1:33">
      <c r="A456" s="45"/>
      <c r="B456" s="45"/>
      <c r="C456" s="45"/>
      <c r="D456" s="45"/>
      <c r="E456" s="45"/>
      <c r="F456" s="46"/>
      <c r="G456" s="46"/>
      <c r="H456" s="46"/>
      <c r="I456" s="46"/>
      <c r="J456" s="46"/>
      <c r="K456" s="45"/>
      <c r="L456" s="45"/>
      <c r="M456" s="45"/>
      <c r="N456" s="45"/>
      <c r="O456" s="45"/>
      <c r="P456" s="45"/>
      <c r="Q456" s="45"/>
      <c r="R456" s="45"/>
      <c r="S456" s="45"/>
      <c r="T456" s="45"/>
      <c r="U456" s="45"/>
      <c r="V456" s="45"/>
      <c r="W456" s="45"/>
      <c r="X456" s="45"/>
      <c r="Y456" s="45"/>
      <c r="Z456" s="45"/>
      <c r="AA456" s="45"/>
      <c r="AB456" s="45"/>
      <c r="AC456" s="45"/>
      <c r="AD456" s="45"/>
      <c r="AE456" s="45"/>
      <c r="AF456" s="45"/>
      <c r="AG456" s="45"/>
    </row>
    <row r="457" spans="1:33">
      <c r="A457" s="45"/>
      <c r="B457" s="45"/>
      <c r="C457" s="45"/>
      <c r="D457" s="45"/>
      <c r="E457" s="45"/>
      <c r="F457" s="46"/>
      <c r="G457" s="46"/>
      <c r="H457" s="46"/>
      <c r="I457" s="46"/>
      <c r="J457" s="46"/>
      <c r="K457" s="45"/>
      <c r="L457" s="45"/>
      <c r="M457" s="45"/>
      <c r="N457" s="45"/>
      <c r="O457" s="45"/>
      <c r="P457" s="45"/>
      <c r="Q457" s="45"/>
      <c r="R457" s="45"/>
      <c r="S457" s="45"/>
      <c r="T457" s="45"/>
      <c r="U457" s="45"/>
      <c r="V457" s="45"/>
      <c r="W457" s="45"/>
      <c r="X457" s="45"/>
      <c r="Y457" s="45"/>
      <c r="Z457" s="45"/>
      <c r="AA457" s="45"/>
      <c r="AB457" s="45"/>
      <c r="AC457" s="45"/>
      <c r="AD457" s="45"/>
      <c r="AE457" s="45"/>
      <c r="AF457" s="45"/>
      <c r="AG457" s="45"/>
    </row>
    <row r="458" spans="1:33">
      <c r="A458" s="45"/>
      <c r="B458" s="45"/>
      <c r="C458" s="45"/>
      <c r="D458" s="45"/>
      <c r="E458" s="45"/>
      <c r="F458" s="46"/>
      <c r="G458" s="46"/>
      <c r="H458" s="46"/>
      <c r="I458" s="46"/>
      <c r="J458" s="46"/>
      <c r="K458" s="45"/>
      <c r="L458" s="45"/>
      <c r="M458" s="45"/>
      <c r="N458" s="45"/>
      <c r="O458" s="45"/>
      <c r="P458" s="45"/>
      <c r="Q458" s="45"/>
      <c r="R458" s="45"/>
      <c r="S458" s="45"/>
      <c r="T458" s="45"/>
      <c r="U458" s="45"/>
      <c r="V458" s="45"/>
      <c r="W458" s="45"/>
      <c r="X458" s="45"/>
      <c r="Y458" s="45"/>
      <c r="Z458" s="45"/>
      <c r="AA458" s="45"/>
      <c r="AB458" s="45"/>
      <c r="AC458" s="45"/>
      <c r="AD458" s="45"/>
      <c r="AE458" s="45"/>
      <c r="AF458" s="45"/>
      <c r="AG458" s="45"/>
    </row>
    <row r="459" spans="1:33">
      <c r="A459" s="45"/>
      <c r="B459" s="45"/>
      <c r="C459" s="45"/>
      <c r="D459" s="45"/>
      <c r="E459" s="45"/>
      <c r="F459" s="46"/>
      <c r="G459" s="46"/>
      <c r="H459" s="46"/>
      <c r="I459" s="46"/>
      <c r="J459" s="46"/>
      <c r="K459" s="45"/>
      <c r="L459" s="45"/>
      <c r="M459" s="45"/>
      <c r="N459" s="45"/>
      <c r="O459" s="45"/>
      <c r="P459" s="45"/>
      <c r="Q459" s="45"/>
      <c r="R459" s="45"/>
      <c r="S459" s="45"/>
      <c r="T459" s="45"/>
      <c r="U459" s="45"/>
      <c r="V459" s="45"/>
      <c r="W459" s="45"/>
      <c r="X459" s="45"/>
      <c r="Y459" s="45"/>
      <c r="Z459" s="45"/>
      <c r="AA459" s="45"/>
      <c r="AB459" s="45"/>
      <c r="AC459" s="45"/>
      <c r="AD459" s="45"/>
      <c r="AE459" s="45"/>
      <c r="AF459" s="45"/>
      <c r="AG459" s="45"/>
    </row>
    <row r="460" spans="1:33">
      <c r="A460" s="45"/>
      <c r="B460" s="45"/>
      <c r="C460" s="45"/>
      <c r="D460" s="45"/>
      <c r="E460" s="45"/>
      <c r="F460" s="46"/>
      <c r="G460" s="46"/>
      <c r="H460" s="46"/>
      <c r="I460" s="46"/>
      <c r="J460" s="46"/>
      <c r="K460" s="45"/>
      <c r="L460" s="45"/>
      <c r="M460" s="45"/>
      <c r="N460" s="45"/>
      <c r="O460" s="45"/>
      <c r="P460" s="45"/>
      <c r="Q460" s="45"/>
      <c r="R460" s="45"/>
      <c r="S460" s="45"/>
      <c r="T460" s="45"/>
      <c r="U460" s="45"/>
      <c r="V460" s="45"/>
      <c r="W460" s="45"/>
      <c r="X460" s="45"/>
      <c r="Y460" s="45"/>
      <c r="Z460" s="45"/>
      <c r="AA460" s="45"/>
      <c r="AB460" s="45"/>
      <c r="AC460" s="45"/>
      <c r="AD460" s="45"/>
      <c r="AE460" s="45"/>
      <c r="AF460" s="45"/>
      <c r="AG460" s="45"/>
    </row>
    <row r="461" spans="1:33">
      <c r="A461" s="45"/>
      <c r="B461" s="45"/>
      <c r="C461" s="45"/>
      <c r="D461" s="45"/>
      <c r="E461" s="45"/>
      <c r="F461" s="46"/>
      <c r="G461" s="46"/>
      <c r="H461" s="46"/>
      <c r="I461" s="46"/>
      <c r="J461" s="46"/>
      <c r="K461" s="45"/>
      <c r="L461" s="45"/>
      <c r="M461" s="45"/>
      <c r="N461" s="45"/>
      <c r="O461" s="45"/>
      <c r="P461" s="45"/>
      <c r="Q461" s="45"/>
      <c r="R461" s="45"/>
      <c r="S461" s="45"/>
      <c r="T461" s="45"/>
      <c r="U461" s="45"/>
      <c r="V461" s="45"/>
      <c r="W461" s="45"/>
      <c r="X461" s="45"/>
      <c r="Y461" s="45"/>
      <c r="Z461" s="45"/>
      <c r="AA461" s="45"/>
      <c r="AB461" s="45"/>
      <c r="AC461" s="45"/>
      <c r="AD461" s="45"/>
      <c r="AE461" s="45"/>
      <c r="AF461" s="45"/>
      <c r="AG461" s="45"/>
    </row>
    <row r="462" spans="1:33">
      <c r="A462" s="45"/>
      <c r="B462" s="45"/>
      <c r="C462" s="45"/>
      <c r="D462" s="45"/>
      <c r="E462" s="45"/>
      <c r="F462" s="46"/>
      <c r="G462" s="46"/>
      <c r="H462" s="46"/>
      <c r="I462" s="46"/>
      <c r="J462" s="46"/>
      <c r="K462" s="45"/>
      <c r="L462" s="45"/>
      <c r="M462" s="45"/>
      <c r="N462" s="45"/>
      <c r="O462" s="45"/>
      <c r="P462" s="45"/>
      <c r="Q462" s="45"/>
      <c r="R462" s="45"/>
      <c r="S462" s="45"/>
      <c r="T462" s="45"/>
      <c r="U462" s="45"/>
      <c r="V462" s="45"/>
      <c r="W462" s="45"/>
      <c r="X462" s="45"/>
      <c r="Y462" s="45"/>
      <c r="Z462" s="45"/>
      <c r="AA462" s="45"/>
      <c r="AB462" s="45"/>
      <c r="AC462" s="45"/>
      <c r="AD462" s="45"/>
      <c r="AE462" s="45"/>
      <c r="AF462" s="45"/>
      <c r="AG462" s="45"/>
    </row>
    <row r="463" spans="1:33">
      <c r="A463" s="45"/>
      <c r="B463" s="45"/>
      <c r="C463" s="45"/>
      <c r="D463" s="45"/>
      <c r="E463" s="45"/>
      <c r="F463" s="46"/>
      <c r="G463" s="46"/>
      <c r="H463" s="46"/>
      <c r="I463" s="46"/>
      <c r="J463" s="46"/>
      <c r="K463" s="45"/>
      <c r="L463" s="45"/>
      <c r="M463" s="45"/>
      <c r="N463" s="45"/>
      <c r="O463" s="45"/>
      <c r="P463" s="45"/>
      <c r="Q463" s="45"/>
      <c r="R463" s="45"/>
      <c r="S463" s="45"/>
      <c r="T463" s="45"/>
      <c r="U463" s="45"/>
      <c r="V463" s="45"/>
      <c r="W463" s="45"/>
      <c r="X463" s="45"/>
      <c r="Y463" s="45"/>
      <c r="Z463" s="45"/>
      <c r="AA463" s="45"/>
      <c r="AB463" s="45"/>
      <c r="AC463" s="45"/>
      <c r="AD463" s="45"/>
      <c r="AE463" s="45"/>
      <c r="AF463" s="45"/>
      <c r="AG463" s="45"/>
    </row>
    <row r="464" spans="1:33">
      <c r="A464" s="45"/>
      <c r="B464" s="45"/>
      <c r="C464" s="45"/>
      <c r="D464" s="45"/>
      <c r="E464" s="45"/>
      <c r="F464" s="46"/>
      <c r="G464" s="46"/>
      <c r="H464" s="46"/>
      <c r="I464" s="46"/>
      <c r="J464" s="46"/>
      <c r="K464" s="45"/>
      <c r="L464" s="45"/>
      <c r="M464" s="45"/>
      <c r="N464" s="45"/>
      <c r="O464" s="45"/>
      <c r="P464" s="45"/>
      <c r="Q464" s="45"/>
      <c r="R464" s="45"/>
      <c r="S464" s="45"/>
      <c r="T464" s="45"/>
      <c r="U464" s="45"/>
      <c r="V464" s="45"/>
      <c r="W464" s="45"/>
      <c r="X464" s="45"/>
      <c r="Y464" s="45"/>
      <c r="Z464" s="45"/>
      <c r="AA464" s="45"/>
      <c r="AB464" s="45"/>
      <c r="AC464" s="45"/>
      <c r="AD464" s="45"/>
      <c r="AE464" s="45"/>
      <c r="AF464" s="45"/>
      <c r="AG464" s="45"/>
    </row>
    <row r="465" spans="1:33">
      <c r="A465" s="45"/>
      <c r="B465" s="45"/>
      <c r="C465" s="45"/>
      <c r="D465" s="45"/>
      <c r="E465" s="45"/>
      <c r="F465" s="46"/>
      <c r="G465" s="46"/>
      <c r="H465" s="46"/>
      <c r="I465" s="46"/>
      <c r="J465" s="46"/>
      <c r="K465" s="45"/>
      <c r="L465" s="45"/>
      <c r="M465" s="45"/>
      <c r="N465" s="45"/>
      <c r="O465" s="45"/>
      <c r="P465" s="45"/>
      <c r="Q465" s="45"/>
      <c r="R465" s="45"/>
      <c r="S465" s="45"/>
      <c r="T465" s="45"/>
      <c r="U465" s="45"/>
      <c r="V465" s="45"/>
      <c r="W465" s="45"/>
      <c r="X465" s="45"/>
      <c r="Y465" s="45"/>
      <c r="Z465" s="45"/>
      <c r="AA465" s="45"/>
      <c r="AB465" s="45"/>
      <c r="AC465" s="45"/>
      <c r="AD465" s="45"/>
      <c r="AE465" s="45"/>
      <c r="AF465" s="45"/>
      <c r="AG465" s="45"/>
    </row>
    <row r="466" spans="1:33">
      <c r="A466" s="45"/>
      <c r="B466" s="45"/>
      <c r="C466" s="45"/>
      <c r="D466" s="45"/>
      <c r="E466" s="45"/>
      <c r="F466" s="46"/>
      <c r="G466" s="46"/>
      <c r="H466" s="46"/>
      <c r="I466" s="46"/>
      <c r="J466" s="46"/>
      <c r="K466" s="45"/>
      <c r="L466" s="45"/>
      <c r="M466" s="45"/>
      <c r="N466" s="45"/>
      <c r="O466" s="45"/>
      <c r="P466" s="45"/>
      <c r="Q466" s="45"/>
      <c r="R466" s="45"/>
      <c r="S466" s="45"/>
      <c r="T466" s="45"/>
      <c r="U466" s="45"/>
      <c r="V466" s="45"/>
      <c r="W466" s="45"/>
      <c r="X466" s="45"/>
      <c r="Y466" s="45"/>
      <c r="Z466" s="45"/>
      <c r="AA466" s="45"/>
      <c r="AB466" s="45"/>
      <c r="AC466" s="45"/>
      <c r="AD466" s="45"/>
      <c r="AE466" s="45"/>
      <c r="AF466" s="45"/>
      <c r="AG466" s="45"/>
    </row>
    <row r="467" spans="1:33">
      <c r="A467" s="45"/>
      <c r="B467" s="45"/>
      <c r="C467" s="45"/>
      <c r="D467" s="45"/>
      <c r="E467" s="45"/>
      <c r="F467" s="46"/>
      <c r="G467" s="46"/>
      <c r="H467" s="46"/>
      <c r="I467" s="46"/>
      <c r="J467" s="46"/>
      <c r="K467" s="45"/>
      <c r="L467" s="45"/>
      <c r="M467" s="45"/>
      <c r="N467" s="45"/>
      <c r="O467" s="45"/>
      <c r="P467" s="45"/>
      <c r="Q467" s="45"/>
      <c r="R467" s="45"/>
      <c r="S467" s="45"/>
      <c r="T467" s="45"/>
      <c r="U467" s="45"/>
      <c r="V467" s="45"/>
      <c r="W467" s="45"/>
      <c r="X467" s="45"/>
      <c r="Y467" s="45"/>
      <c r="Z467" s="45"/>
      <c r="AA467" s="45"/>
      <c r="AB467" s="45"/>
      <c r="AC467" s="45"/>
      <c r="AD467" s="45"/>
      <c r="AE467" s="45"/>
      <c r="AF467" s="45"/>
      <c r="AG467" s="45"/>
    </row>
    <row r="468" spans="1:33">
      <c r="A468" s="45"/>
      <c r="B468" s="45"/>
      <c r="C468" s="45"/>
      <c r="D468" s="45"/>
      <c r="E468" s="45"/>
      <c r="F468" s="46"/>
      <c r="G468" s="46"/>
      <c r="H468" s="46"/>
      <c r="I468" s="46"/>
      <c r="J468" s="46"/>
      <c r="K468" s="45"/>
      <c r="L468" s="45"/>
      <c r="M468" s="45"/>
      <c r="N468" s="45"/>
      <c r="O468" s="45"/>
      <c r="P468" s="45"/>
      <c r="Q468" s="45"/>
      <c r="R468" s="45"/>
      <c r="S468" s="45"/>
      <c r="T468" s="45"/>
      <c r="U468" s="45"/>
      <c r="V468" s="45"/>
      <c r="W468" s="45"/>
      <c r="X468" s="45"/>
      <c r="Y468" s="45"/>
      <c r="Z468" s="45"/>
      <c r="AA468" s="45"/>
      <c r="AB468" s="45"/>
      <c r="AC468" s="45"/>
      <c r="AD468" s="45"/>
      <c r="AE468" s="45"/>
      <c r="AF468" s="45"/>
      <c r="AG468" s="45"/>
    </row>
    <row r="469" spans="1:33">
      <c r="A469" s="45"/>
      <c r="B469" s="45"/>
      <c r="C469" s="45"/>
      <c r="D469" s="45"/>
      <c r="E469" s="45"/>
      <c r="F469" s="46"/>
      <c r="G469" s="46"/>
      <c r="H469" s="46"/>
      <c r="I469" s="46"/>
      <c r="J469" s="46"/>
      <c r="K469" s="45"/>
      <c r="L469" s="45"/>
      <c r="M469" s="45"/>
      <c r="N469" s="45"/>
      <c r="O469" s="45"/>
      <c r="P469" s="45"/>
      <c r="Q469" s="45"/>
      <c r="R469" s="45"/>
      <c r="S469" s="45"/>
      <c r="T469" s="45"/>
      <c r="U469" s="45"/>
      <c r="V469" s="45"/>
      <c r="W469" s="45"/>
      <c r="X469" s="45"/>
      <c r="Y469" s="45"/>
      <c r="Z469" s="45"/>
      <c r="AA469" s="45"/>
      <c r="AB469" s="45"/>
      <c r="AC469" s="45"/>
      <c r="AD469" s="45"/>
      <c r="AE469" s="45"/>
      <c r="AF469" s="45"/>
      <c r="AG469" s="45"/>
    </row>
    <row r="470" spans="1:33">
      <c r="A470" s="45"/>
      <c r="B470" s="45"/>
      <c r="C470" s="45"/>
      <c r="D470" s="45"/>
      <c r="E470" s="45"/>
      <c r="F470" s="46"/>
      <c r="G470" s="46"/>
      <c r="H470" s="46"/>
      <c r="I470" s="46"/>
      <c r="J470" s="46"/>
      <c r="K470" s="45"/>
      <c r="L470" s="45"/>
      <c r="M470" s="45"/>
      <c r="N470" s="45"/>
      <c r="O470" s="45"/>
      <c r="P470" s="45"/>
      <c r="Q470" s="45"/>
      <c r="R470" s="45"/>
      <c r="S470" s="45"/>
      <c r="T470" s="45"/>
      <c r="U470" s="45"/>
      <c r="V470" s="45"/>
      <c r="W470" s="45"/>
      <c r="X470" s="45"/>
      <c r="Y470" s="45"/>
      <c r="Z470" s="45"/>
      <c r="AA470" s="45"/>
      <c r="AB470" s="45"/>
      <c r="AC470" s="45"/>
      <c r="AD470" s="45"/>
      <c r="AE470" s="45"/>
      <c r="AF470" s="45"/>
      <c r="AG470" s="45"/>
    </row>
    <row r="471" spans="1:33">
      <c r="A471" s="45"/>
      <c r="B471" s="45"/>
      <c r="C471" s="45"/>
      <c r="D471" s="45"/>
      <c r="E471" s="45"/>
      <c r="F471" s="46"/>
      <c r="G471" s="46"/>
      <c r="H471" s="46"/>
      <c r="I471" s="46"/>
      <c r="J471" s="46"/>
      <c r="K471" s="45"/>
      <c r="L471" s="45"/>
      <c r="M471" s="45"/>
      <c r="N471" s="45"/>
      <c r="O471" s="45"/>
      <c r="P471" s="45"/>
      <c r="Q471" s="45"/>
      <c r="R471" s="45"/>
      <c r="S471" s="45"/>
      <c r="T471" s="45"/>
      <c r="U471" s="45"/>
      <c r="V471" s="45"/>
      <c r="W471" s="45"/>
      <c r="X471" s="45"/>
      <c r="Y471" s="45"/>
      <c r="Z471" s="45"/>
      <c r="AA471" s="45"/>
      <c r="AB471" s="45"/>
      <c r="AC471" s="45"/>
      <c r="AD471" s="45"/>
      <c r="AE471" s="45"/>
      <c r="AF471" s="45"/>
      <c r="AG471" s="45"/>
    </row>
    <row r="472" spans="1:33">
      <c r="A472" s="45"/>
      <c r="B472" s="45"/>
      <c r="C472" s="45"/>
      <c r="D472" s="45"/>
      <c r="E472" s="45"/>
      <c r="F472" s="46"/>
      <c r="G472" s="46"/>
      <c r="H472" s="46"/>
      <c r="I472" s="46"/>
      <c r="J472" s="46"/>
      <c r="K472" s="45"/>
      <c r="L472" s="45"/>
      <c r="M472" s="45"/>
      <c r="N472" s="45"/>
      <c r="O472" s="45"/>
      <c r="P472" s="45"/>
      <c r="Q472" s="45"/>
      <c r="R472" s="45"/>
      <c r="S472" s="45"/>
      <c r="T472" s="45"/>
      <c r="U472" s="45"/>
      <c r="V472" s="45"/>
      <c r="W472" s="45"/>
      <c r="X472" s="45"/>
      <c r="Y472" s="45"/>
      <c r="Z472" s="45"/>
      <c r="AA472" s="45"/>
      <c r="AB472" s="45"/>
      <c r="AC472" s="45"/>
      <c r="AD472" s="45"/>
      <c r="AE472" s="45"/>
      <c r="AF472" s="45"/>
      <c r="AG472" s="45"/>
    </row>
    <row r="473" spans="1:33">
      <c r="A473" s="45"/>
      <c r="B473" s="45"/>
      <c r="C473" s="45"/>
      <c r="D473" s="45"/>
      <c r="E473" s="45"/>
      <c r="F473" s="46"/>
      <c r="G473" s="46"/>
      <c r="H473" s="46"/>
      <c r="I473" s="46"/>
      <c r="J473" s="46"/>
      <c r="K473" s="45"/>
      <c r="L473" s="45"/>
      <c r="M473" s="45"/>
      <c r="N473" s="45"/>
      <c r="O473" s="45"/>
      <c r="P473" s="45"/>
      <c r="Q473" s="45"/>
      <c r="R473" s="45"/>
      <c r="S473" s="45"/>
      <c r="T473" s="45"/>
      <c r="U473" s="45"/>
      <c r="V473" s="45"/>
      <c r="W473" s="45"/>
      <c r="X473" s="45"/>
      <c r="Y473" s="45"/>
      <c r="Z473" s="45"/>
      <c r="AA473" s="45"/>
      <c r="AB473" s="45"/>
      <c r="AC473" s="45"/>
      <c r="AD473" s="45"/>
      <c r="AE473" s="45"/>
      <c r="AF473" s="45"/>
      <c r="AG473" s="45"/>
    </row>
    <row r="474" spans="1:33">
      <c r="A474" s="45"/>
      <c r="B474" s="45"/>
      <c r="C474" s="45"/>
      <c r="D474" s="45"/>
      <c r="E474" s="45"/>
      <c r="F474" s="46"/>
      <c r="G474" s="46"/>
      <c r="H474" s="46"/>
      <c r="I474" s="46"/>
      <c r="J474" s="46"/>
      <c r="K474" s="45"/>
      <c r="L474" s="45"/>
      <c r="M474" s="45"/>
      <c r="N474" s="45"/>
      <c r="O474" s="45"/>
      <c r="P474" s="45"/>
      <c r="Q474" s="45"/>
      <c r="R474" s="45"/>
      <c r="S474" s="45"/>
      <c r="T474" s="45"/>
      <c r="U474" s="45"/>
      <c r="V474" s="45"/>
      <c r="W474" s="45"/>
      <c r="X474" s="45"/>
      <c r="Y474" s="45"/>
      <c r="Z474" s="45"/>
      <c r="AA474" s="45"/>
      <c r="AB474" s="45"/>
      <c r="AC474" s="45"/>
      <c r="AD474" s="45"/>
      <c r="AE474" s="45"/>
      <c r="AF474" s="45"/>
      <c r="AG474" s="45"/>
    </row>
    <row r="475" spans="1:33">
      <c r="A475" s="45"/>
      <c r="B475" s="45"/>
      <c r="C475" s="45"/>
      <c r="D475" s="45"/>
      <c r="E475" s="45"/>
      <c r="F475" s="46"/>
      <c r="G475" s="46"/>
      <c r="H475" s="46"/>
      <c r="I475" s="46"/>
      <c r="J475" s="46"/>
      <c r="K475" s="45"/>
      <c r="L475" s="45"/>
      <c r="M475" s="45"/>
      <c r="N475" s="45"/>
      <c r="O475" s="45"/>
      <c r="P475" s="45"/>
      <c r="Q475" s="45"/>
      <c r="R475" s="45"/>
      <c r="S475" s="45"/>
      <c r="T475" s="45"/>
      <c r="U475" s="45"/>
      <c r="V475" s="45"/>
      <c r="W475" s="45"/>
      <c r="X475" s="45"/>
      <c r="Y475" s="45"/>
      <c r="Z475" s="45"/>
      <c r="AA475" s="45"/>
      <c r="AB475" s="45"/>
      <c r="AC475" s="45"/>
      <c r="AD475" s="45"/>
      <c r="AE475" s="45"/>
      <c r="AF475" s="45"/>
      <c r="AG475" s="45"/>
    </row>
    <row r="476" spans="1:33">
      <c r="A476" s="45"/>
      <c r="B476" s="45"/>
      <c r="C476" s="45"/>
      <c r="D476" s="45"/>
      <c r="E476" s="45"/>
      <c r="F476" s="46"/>
      <c r="G476" s="46"/>
      <c r="H476" s="46"/>
      <c r="I476" s="46"/>
      <c r="J476" s="46"/>
      <c r="K476" s="45"/>
      <c r="L476" s="45"/>
      <c r="M476" s="45"/>
      <c r="N476" s="45"/>
      <c r="O476" s="45"/>
      <c r="P476" s="45"/>
      <c r="Q476" s="45"/>
      <c r="R476" s="45"/>
      <c r="S476" s="45"/>
      <c r="T476" s="45"/>
      <c r="U476" s="45"/>
      <c r="V476" s="45"/>
      <c r="W476" s="45"/>
      <c r="X476" s="45"/>
      <c r="Y476" s="45"/>
      <c r="Z476" s="45"/>
      <c r="AA476" s="45"/>
      <c r="AB476" s="45"/>
      <c r="AC476" s="45"/>
      <c r="AD476" s="45"/>
      <c r="AE476" s="45"/>
      <c r="AF476" s="45"/>
      <c r="AG476" s="45"/>
    </row>
    <row r="477" spans="1:33">
      <c r="A477" s="45"/>
      <c r="B477" s="45"/>
      <c r="C477" s="45"/>
      <c r="D477" s="45"/>
      <c r="E477" s="45"/>
      <c r="F477" s="46"/>
      <c r="G477" s="46"/>
      <c r="H477" s="46"/>
      <c r="I477" s="46"/>
      <c r="J477" s="46"/>
      <c r="K477" s="45"/>
      <c r="L477" s="45"/>
      <c r="M477" s="45"/>
      <c r="N477" s="45"/>
      <c r="O477" s="45"/>
      <c r="P477" s="45"/>
      <c r="Q477" s="45"/>
      <c r="R477" s="45"/>
      <c r="S477" s="45"/>
      <c r="T477" s="45"/>
      <c r="U477" s="45"/>
      <c r="V477" s="45"/>
      <c r="W477" s="45"/>
      <c r="X477" s="45"/>
      <c r="Y477" s="45"/>
      <c r="Z477" s="45"/>
      <c r="AA477" s="45"/>
      <c r="AB477" s="45"/>
      <c r="AC477" s="45"/>
      <c r="AD477" s="45"/>
      <c r="AE477" s="45"/>
      <c r="AF477" s="45"/>
      <c r="AG477" s="45"/>
    </row>
    <row r="478" spans="1:33">
      <c r="A478" s="45"/>
      <c r="B478" s="45"/>
      <c r="C478" s="45"/>
      <c r="D478" s="45"/>
      <c r="E478" s="45"/>
      <c r="F478" s="46"/>
      <c r="G478" s="46"/>
      <c r="H478" s="46"/>
      <c r="I478" s="46"/>
      <c r="J478" s="46"/>
      <c r="K478" s="45"/>
      <c r="L478" s="45"/>
      <c r="M478" s="45"/>
      <c r="N478" s="45"/>
      <c r="O478" s="45"/>
      <c r="P478" s="45"/>
      <c r="Q478" s="45"/>
      <c r="R478" s="45"/>
      <c r="S478" s="45"/>
      <c r="T478" s="45"/>
      <c r="U478" s="45"/>
      <c r="V478" s="45"/>
      <c r="W478" s="45"/>
      <c r="X478" s="45"/>
      <c r="Y478" s="45"/>
      <c r="Z478" s="45"/>
      <c r="AA478" s="45"/>
      <c r="AB478" s="45"/>
      <c r="AC478" s="45"/>
      <c r="AD478" s="45"/>
      <c r="AE478" s="45"/>
      <c r="AF478" s="45"/>
      <c r="AG478" s="45"/>
    </row>
    <row r="479" spans="1:33">
      <c r="A479" s="45"/>
      <c r="B479" s="45"/>
      <c r="C479" s="45"/>
      <c r="D479" s="45"/>
      <c r="E479" s="45"/>
      <c r="F479" s="46"/>
      <c r="G479" s="46"/>
      <c r="H479" s="46"/>
      <c r="I479" s="46"/>
      <c r="J479" s="46"/>
      <c r="K479" s="45"/>
      <c r="L479" s="45"/>
      <c r="M479" s="45"/>
      <c r="N479" s="45"/>
      <c r="O479" s="45"/>
      <c r="P479" s="45"/>
      <c r="Q479" s="45"/>
      <c r="R479" s="45"/>
      <c r="S479" s="45"/>
      <c r="T479" s="45"/>
      <c r="U479" s="45"/>
      <c r="V479" s="45"/>
      <c r="W479" s="45"/>
      <c r="X479" s="45"/>
      <c r="Y479" s="45"/>
      <c r="Z479" s="45"/>
      <c r="AA479" s="45"/>
      <c r="AB479" s="45"/>
      <c r="AC479" s="45"/>
      <c r="AD479" s="45"/>
      <c r="AE479" s="45"/>
      <c r="AF479" s="45"/>
      <c r="AG479" s="45"/>
    </row>
    <row r="480" spans="1:33">
      <c r="A480" s="45"/>
      <c r="B480" s="45"/>
      <c r="C480" s="45"/>
      <c r="D480" s="45"/>
      <c r="E480" s="45"/>
      <c r="F480" s="46"/>
      <c r="G480" s="46"/>
      <c r="H480" s="46"/>
      <c r="I480" s="46"/>
      <c r="J480" s="46"/>
      <c r="K480" s="45"/>
      <c r="L480" s="45"/>
      <c r="M480" s="45"/>
      <c r="N480" s="45"/>
      <c r="O480" s="45"/>
      <c r="P480" s="45"/>
      <c r="Q480" s="45"/>
      <c r="R480" s="45"/>
      <c r="S480" s="45"/>
      <c r="T480" s="45"/>
      <c r="U480" s="45"/>
      <c r="V480" s="45"/>
      <c r="W480" s="45"/>
      <c r="X480" s="45"/>
      <c r="Y480" s="45"/>
      <c r="Z480" s="45"/>
      <c r="AA480" s="45"/>
      <c r="AB480" s="45"/>
      <c r="AC480" s="45"/>
      <c r="AD480" s="45"/>
      <c r="AE480" s="45"/>
      <c r="AF480" s="45"/>
      <c r="AG480" s="45"/>
    </row>
    <row r="481" spans="1:33">
      <c r="A481" s="45"/>
      <c r="B481" s="45"/>
      <c r="C481" s="45"/>
      <c r="D481" s="45"/>
      <c r="E481" s="45"/>
      <c r="F481" s="46"/>
      <c r="G481" s="46"/>
      <c r="H481" s="46"/>
      <c r="I481" s="46"/>
      <c r="J481" s="46"/>
      <c r="K481" s="45"/>
      <c r="L481" s="45"/>
      <c r="M481" s="45"/>
      <c r="N481" s="45"/>
      <c r="O481" s="45"/>
      <c r="P481" s="45"/>
      <c r="Q481" s="45"/>
      <c r="R481" s="45"/>
      <c r="S481" s="45"/>
      <c r="T481" s="45"/>
      <c r="U481" s="45"/>
      <c r="V481" s="45"/>
      <c r="W481" s="45"/>
      <c r="X481" s="45"/>
      <c r="Y481" s="45"/>
      <c r="Z481" s="45"/>
      <c r="AA481" s="45"/>
      <c r="AB481" s="45"/>
      <c r="AC481" s="45"/>
      <c r="AD481" s="45"/>
      <c r="AE481" s="45"/>
      <c r="AF481" s="45"/>
      <c r="AG481" s="45"/>
    </row>
    <row r="482" spans="1:33">
      <c r="A482" s="45"/>
      <c r="B482" s="45"/>
      <c r="C482" s="45"/>
      <c r="D482" s="45"/>
      <c r="E482" s="45"/>
      <c r="F482" s="46"/>
      <c r="G482" s="46"/>
      <c r="H482" s="46"/>
      <c r="I482" s="46"/>
      <c r="J482" s="46"/>
      <c r="K482" s="45"/>
      <c r="L482" s="45"/>
      <c r="M482" s="45"/>
      <c r="N482" s="45"/>
      <c r="O482" s="45"/>
      <c r="P482" s="45"/>
      <c r="Q482" s="45"/>
      <c r="R482" s="45"/>
      <c r="S482" s="45"/>
      <c r="T482" s="45"/>
      <c r="U482" s="45"/>
      <c r="V482" s="45"/>
      <c r="W482" s="45"/>
      <c r="X482" s="45"/>
      <c r="Y482" s="45"/>
      <c r="Z482" s="45"/>
      <c r="AA482" s="45"/>
      <c r="AB482" s="45"/>
      <c r="AC482" s="45"/>
      <c r="AD482" s="45"/>
      <c r="AE482" s="45"/>
      <c r="AF482" s="45"/>
      <c r="AG482" s="45"/>
    </row>
    <row r="483" spans="1:33">
      <c r="A483" s="45"/>
      <c r="B483" s="45"/>
      <c r="C483" s="45"/>
      <c r="D483" s="45"/>
      <c r="E483" s="45"/>
      <c r="F483" s="46"/>
      <c r="G483" s="46"/>
      <c r="H483" s="46"/>
      <c r="I483" s="46"/>
      <c r="J483" s="46"/>
      <c r="K483" s="45"/>
      <c r="L483" s="45"/>
      <c r="M483" s="45"/>
      <c r="N483" s="45"/>
      <c r="O483" s="45"/>
      <c r="P483" s="45"/>
      <c r="Q483" s="45"/>
      <c r="R483" s="45"/>
      <c r="S483" s="45"/>
      <c r="T483" s="45"/>
      <c r="U483" s="45"/>
      <c r="V483" s="45"/>
      <c r="W483" s="45"/>
      <c r="X483" s="45"/>
      <c r="Y483" s="45"/>
      <c r="Z483" s="45"/>
      <c r="AA483" s="45"/>
      <c r="AB483" s="45"/>
      <c r="AC483" s="45"/>
      <c r="AD483" s="45"/>
      <c r="AE483" s="45"/>
      <c r="AF483" s="45"/>
      <c r="AG483" s="45"/>
    </row>
    <row r="484" spans="1:33">
      <c r="A484" s="45"/>
      <c r="B484" s="45"/>
      <c r="C484" s="45"/>
      <c r="D484" s="45"/>
      <c r="E484" s="45"/>
      <c r="F484" s="46"/>
      <c r="G484" s="46"/>
      <c r="H484" s="46"/>
      <c r="I484" s="46"/>
      <c r="J484" s="46"/>
      <c r="K484" s="45"/>
      <c r="L484" s="45"/>
      <c r="M484" s="45"/>
      <c r="N484" s="45"/>
      <c r="O484" s="45"/>
      <c r="P484" s="45"/>
      <c r="Q484" s="45"/>
      <c r="R484" s="45"/>
      <c r="S484" s="45"/>
      <c r="T484" s="45"/>
      <c r="U484" s="45"/>
      <c r="V484" s="45"/>
      <c r="W484" s="45"/>
      <c r="X484" s="45"/>
      <c r="Y484" s="45"/>
      <c r="Z484" s="45"/>
      <c r="AA484" s="45"/>
      <c r="AB484" s="45"/>
      <c r="AC484" s="45"/>
      <c r="AD484" s="45"/>
      <c r="AE484" s="45"/>
      <c r="AF484" s="45"/>
      <c r="AG484" s="45"/>
    </row>
    <row r="485" spans="1:33">
      <c r="A485" s="45"/>
      <c r="B485" s="45"/>
      <c r="C485" s="45"/>
      <c r="D485" s="45"/>
      <c r="E485" s="45"/>
      <c r="F485" s="46"/>
      <c r="G485" s="46"/>
      <c r="H485" s="46"/>
      <c r="I485" s="46"/>
      <c r="J485" s="46"/>
      <c r="K485" s="45"/>
      <c r="L485" s="45"/>
      <c r="M485" s="45"/>
      <c r="N485" s="45"/>
      <c r="O485" s="45"/>
      <c r="P485" s="45"/>
      <c r="Q485" s="45"/>
      <c r="R485" s="45"/>
      <c r="S485" s="45"/>
      <c r="T485" s="45"/>
      <c r="U485" s="45"/>
      <c r="V485" s="45"/>
      <c r="W485" s="45"/>
      <c r="X485" s="45"/>
      <c r="Y485" s="45"/>
      <c r="Z485" s="45"/>
      <c r="AA485" s="45"/>
      <c r="AB485" s="45"/>
      <c r="AC485" s="45"/>
      <c r="AD485" s="45"/>
      <c r="AE485" s="45"/>
      <c r="AF485" s="45"/>
      <c r="AG485" s="45"/>
    </row>
    <row r="486" spans="1:33">
      <c r="A486" s="45"/>
      <c r="B486" s="45"/>
      <c r="C486" s="45"/>
      <c r="D486" s="45"/>
      <c r="E486" s="45"/>
      <c r="F486" s="46"/>
      <c r="G486" s="46"/>
      <c r="H486" s="46"/>
      <c r="I486" s="46"/>
      <c r="J486" s="46"/>
      <c r="K486" s="45"/>
      <c r="L486" s="45"/>
      <c r="M486" s="45"/>
      <c r="N486" s="45"/>
      <c r="O486" s="45"/>
      <c r="P486" s="45"/>
      <c r="Q486" s="45"/>
      <c r="R486" s="45"/>
      <c r="S486" s="45"/>
      <c r="T486" s="45"/>
      <c r="U486" s="45"/>
      <c r="V486" s="45"/>
      <c r="W486" s="45"/>
      <c r="X486" s="45"/>
      <c r="Y486" s="45"/>
      <c r="Z486" s="45"/>
      <c r="AA486" s="45"/>
      <c r="AB486" s="45"/>
      <c r="AC486" s="45"/>
      <c r="AD486" s="45"/>
      <c r="AE486" s="45"/>
      <c r="AF486" s="45"/>
      <c r="AG486" s="45"/>
    </row>
    <row r="487" spans="1:33">
      <c r="A487" s="45"/>
      <c r="B487" s="45"/>
      <c r="C487" s="45"/>
      <c r="D487" s="45"/>
      <c r="E487" s="45"/>
      <c r="F487" s="46"/>
      <c r="G487" s="46"/>
      <c r="H487" s="46"/>
      <c r="I487" s="46"/>
      <c r="J487" s="46"/>
      <c r="K487" s="45"/>
      <c r="L487" s="45"/>
      <c r="M487" s="45"/>
      <c r="N487" s="45"/>
      <c r="O487" s="45"/>
      <c r="P487" s="45"/>
      <c r="Q487" s="45"/>
      <c r="R487" s="45"/>
      <c r="S487" s="45"/>
      <c r="T487" s="45"/>
      <c r="U487" s="45"/>
      <c r="V487" s="45"/>
      <c r="W487" s="45"/>
      <c r="X487" s="45"/>
      <c r="Y487" s="45"/>
      <c r="Z487" s="45"/>
      <c r="AA487" s="45"/>
      <c r="AB487" s="45"/>
      <c r="AC487" s="45"/>
      <c r="AD487" s="45"/>
      <c r="AE487" s="45"/>
      <c r="AF487" s="45"/>
      <c r="AG487" s="45"/>
    </row>
    <row r="488" spans="1:33">
      <c r="A488" s="45"/>
      <c r="B488" s="45"/>
      <c r="C488" s="45"/>
      <c r="D488" s="45"/>
      <c r="E488" s="45"/>
      <c r="F488" s="46"/>
      <c r="G488" s="46"/>
      <c r="H488" s="46"/>
      <c r="I488" s="46"/>
      <c r="J488" s="46"/>
      <c r="K488" s="45"/>
      <c r="L488" s="45"/>
      <c r="M488" s="45"/>
      <c r="N488" s="45"/>
      <c r="O488" s="45"/>
      <c r="P488" s="45"/>
      <c r="Q488" s="45"/>
      <c r="R488" s="45"/>
      <c r="S488" s="45"/>
      <c r="T488" s="45"/>
      <c r="U488" s="45"/>
      <c r="V488" s="45"/>
      <c r="W488" s="45"/>
      <c r="X488" s="45"/>
      <c r="Y488" s="45"/>
      <c r="Z488" s="45"/>
      <c r="AA488" s="45"/>
      <c r="AB488" s="45"/>
      <c r="AC488" s="45"/>
      <c r="AD488" s="45"/>
      <c r="AE488" s="45"/>
      <c r="AF488" s="45"/>
      <c r="AG488" s="45"/>
    </row>
    <row r="489" spans="1:33">
      <c r="A489" s="45"/>
      <c r="B489" s="45"/>
      <c r="C489" s="45"/>
      <c r="D489" s="45"/>
      <c r="E489" s="45"/>
      <c r="F489" s="46"/>
      <c r="G489" s="46"/>
      <c r="H489" s="46"/>
      <c r="I489" s="46"/>
      <c r="J489" s="46"/>
      <c r="K489" s="45"/>
      <c r="L489" s="45"/>
      <c r="M489" s="45"/>
      <c r="N489" s="45"/>
      <c r="O489" s="45"/>
      <c r="P489" s="45"/>
      <c r="Q489" s="45"/>
      <c r="R489" s="45"/>
      <c r="S489" s="45"/>
      <c r="T489" s="45"/>
      <c r="U489" s="45"/>
      <c r="V489" s="45"/>
      <c r="W489" s="45"/>
      <c r="X489" s="45"/>
      <c r="Y489" s="45"/>
      <c r="Z489" s="45"/>
      <c r="AA489" s="45"/>
      <c r="AB489" s="45"/>
      <c r="AC489" s="45"/>
      <c r="AD489" s="45"/>
      <c r="AE489" s="45"/>
      <c r="AF489" s="45"/>
      <c r="AG489" s="45"/>
    </row>
    <row r="490" spans="1:33">
      <c r="A490" s="45"/>
      <c r="B490" s="45"/>
      <c r="C490" s="45"/>
      <c r="D490" s="45"/>
      <c r="E490" s="45"/>
      <c r="F490" s="46"/>
      <c r="G490" s="46"/>
      <c r="H490" s="46"/>
      <c r="I490" s="46"/>
      <c r="J490" s="46"/>
      <c r="K490" s="45"/>
      <c r="L490" s="45"/>
      <c r="M490" s="45"/>
      <c r="N490" s="45"/>
      <c r="O490" s="45"/>
      <c r="P490" s="45"/>
      <c r="Q490" s="45"/>
      <c r="R490" s="45"/>
      <c r="S490" s="45"/>
      <c r="T490" s="45"/>
      <c r="U490" s="45"/>
      <c r="V490" s="45"/>
      <c r="W490" s="45"/>
      <c r="X490" s="45"/>
      <c r="Y490" s="45"/>
      <c r="Z490" s="45"/>
      <c r="AA490" s="45"/>
      <c r="AB490" s="45"/>
      <c r="AC490" s="45"/>
      <c r="AD490" s="45"/>
      <c r="AE490" s="45"/>
      <c r="AF490" s="45"/>
      <c r="AG490" s="45"/>
    </row>
    <row r="491" spans="1:33">
      <c r="A491" s="45"/>
      <c r="B491" s="45"/>
      <c r="C491" s="45"/>
      <c r="D491" s="45"/>
      <c r="E491" s="45"/>
      <c r="F491" s="46"/>
      <c r="G491" s="46"/>
      <c r="H491" s="46"/>
      <c r="I491" s="46"/>
      <c r="J491" s="46"/>
      <c r="K491" s="45"/>
      <c r="L491" s="45"/>
      <c r="M491" s="45"/>
      <c r="N491" s="45"/>
      <c r="O491" s="45"/>
      <c r="P491" s="45"/>
      <c r="Q491" s="45"/>
      <c r="R491" s="45"/>
      <c r="S491" s="45"/>
      <c r="T491" s="45"/>
      <c r="U491" s="45"/>
      <c r="V491" s="45"/>
      <c r="W491" s="45"/>
      <c r="X491" s="45"/>
      <c r="Y491" s="45"/>
      <c r="Z491" s="45"/>
      <c r="AA491" s="45"/>
      <c r="AB491" s="45"/>
      <c r="AC491" s="45"/>
      <c r="AD491" s="45"/>
      <c r="AE491" s="45"/>
      <c r="AF491" s="45"/>
      <c r="AG491" s="45"/>
    </row>
    <row r="492" spans="1:33">
      <c r="A492" s="45"/>
      <c r="B492" s="45"/>
      <c r="C492" s="45"/>
      <c r="D492" s="45"/>
      <c r="E492" s="45"/>
      <c r="F492" s="46"/>
      <c r="G492" s="46"/>
      <c r="H492" s="46"/>
      <c r="I492" s="46"/>
      <c r="J492" s="46"/>
      <c r="K492" s="45"/>
      <c r="L492" s="45"/>
      <c r="M492" s="45"/>
      <c r="N492" s="45"/>
      <c r="O492" s="45"/>
      <c r="P492" s="45"/>
      <c r="Q492" s="45"/>
      <c r="R492" s="45"/>
      <c r="S492" s="45"/>
      <c r="T492" s="45"/>
      <c r="U492" s="45"/>
      <c r="V492" s="45"/>
      <c r="W492" s="45"/>
      <c r="X492" s="45"/>
      <c r="Y492" s="45"/>
      <c r="Z492" s="45"/>
      <c r="AA492" s="45"/>
      <c r="AB492" s="45"/>
      <c r="AC492" s="45"/>
      <c r="AD492" s="45"/>
      <c r="AE492" s="45"/>
      <c r="AF492" s="45"/>
      <c r="AG492" s="45"/>
    </row>
    <row r="493" spans="1:33">
      <c r="A493" s="45"/>
      <c r="B493" s="45"/>
      <c r="C493" s="45"/>
      <c r="D493" s="45"/>
      <c r="E493" s="45"/>
      <c r="F493" s="46"/>
      <c r="G493" s="46"/>
      <c r="H493" s="46"/>
      <c r="I493" s="46"/>
      <c r="J493" s="46"/>
      <c r="K493" s="45"/>
      <c r="L493" s="45"/>
      <c r="M493" s="45"/>
      <c r="N493" s="45"/>
      <c r="O493" s="45"/>
      <c r="P493" s="45"/>
      <c r="Q493" s="45"/>
      <c r="R493" s="45"/>
      <c r="S493" s="45"/>
      <c r="T493" s="45"/>
      <c r="U493" s="45"/>
      <c r="V493" s="45"/>
      <c r="W493" s="45"/>
      <c r="X493" s="45"/>
      <c r="Y493" s="45"/>
      <c r="Z493" s="45"/>
      <c r="AA493" s="45"/>
      <c r="AB493" s="45"/>
      <c r="AC493" s="45"/>
      <c r="AD493" s="45"/>
      <c r="AE493" s="45"/>
      <c r="AF493" s="45"/>
      <c r="AG493" s="45"/>
    </row>
    <row r="494" spans="1:33">
      <c r="A494" s="45"/>
      <c r="B494" s="45"/>
      <c r="C494" s="45"/>
      <c r="D494" s="45"/>
      <c r="E494" s="45"/>
      <c r="F494" s="46"/>
      <c r="G494" s="46"/>
      <c r="H494" s="46"/>
      <c r="I494" s="46"/>
      <c r="J494" s="46"/>
      <c r="K494" s="45"/>
      <c r="L494" s="45"/>
      <c r="M494" s="45"/>
      <c r="N494" s="45"/>
      <c r="O494" s="45"/>
      <c r="P494" s="45"/>
      <c r="Q494" s="45"/>
      <c r="R494" s="45"/>
      <c r="S494" s="45"/>
      <c r="T494" s="45"/>
      <c r="U494" s="45"/>
      <c r="V494" s="45"/>
      <c r="W494" s="45"/>
      <c r="X494" s="45"/>
      <c r="Y494" s="45"/>
      <c r="Z494" s="45"/>
      <c r="AA494" s="45"/>
      <c r="AB494" s="45"/>
      <c r="AC494" s="45"/>
      <c r="AD494" s="45"/>
      <c r="AE494" s="45"/>
      <c r="AF494" s="45"/>
      <c r="AG494" s="45"/>
    </row>
    <row r="495" spans="1:33">
      <c r="A495" s="45"/>
      <c r="B495" s="45"/>
      <c r="C495" s="45"/>
      <c r="D495" s="45"/>
      <c r="E495" s="45"/>
      <c r="F495" s="46"/>
      <c r="G495" s="46"/>
      <c r="H495" s="46"/>
      <c r="I495" s="46"/>
      <c r="J495" s="46"/>
      <c r="K495" s="45"/>
      <c r="L495" s="45"/>
      <c r="M495" s="45"/>
      <c r="N495" s="45"/>
      <c r="O495" s="45"/>
      <c r="P495" s="45"/>
      <c r="Q495" s="45"/>
      <c r="R495" s="45"/>
      <c r="S495" s="45"/>
      <c r="T495" s="45"/>
      <c r="U495" s="45"/>
      <c r="V495" s="45"/>
      <c r="W495" s="45"/>
      <c r="X495" s="45"/>
      <c r="Y495" s="45"/>
      <c r="Z495" s="45"/>
      <c r="AA495" s="45"/>
      <c r="AB495" s="45"/>
      <c r="AC495" s="45"/>
      <c r="AD495" s="45"/>
      <c r="AE495" s="45"/>
      <c r="AF495" s="45"/>
      <c r="AG495" s="45"/>
    </row>
    <row r="496" spans="1:33">
      <c r="A496" s="45"/>
      <c r="B496" s="45"/>
      <c r="C496" s="45"/>
      <c r="D496" s="45"/>
      <c r="E496" s="45"/>
      <c r="F496" s="46"/>
      <c r="G496" s="46"/>
      <c r="H496" s="46"/>
      <c r="I496" s="46"/>
      <c r="J496" s="46"/>
      <c r="K496" s="45"/>
      <c r="L496" s="45"/>
      <c r="M496" s="45"/>
      <c r="N496" s="45"/>
      <c r="O496" s="45"/>
      <c r="P496" s="45"/>
      <c r="Q496" s="45"/>
      <c r="R496" s="45"/>
      <c r="S496" s="45"/>
      <c r="T496" s="45"/>
      <c r="U496" s="45"/>
      <c r="V496" s="45"/>
      <c r="W496" s="45"/>
      <c r="X496" s="45"/>
      <c r="Y496" s="45"/>
      <c r="Z496" s="45"/>
      <c r="AA496" s="45"/>
      <c r="AB496" s="45"/>
      <c r="AC496" s="45"/>
      <c r="AD496" s="45"/>
      <c r="AE496" s="45"/>
      <c r="AF496" s="45"/>
      <c r="AG496" s="45"/>
    </row>
    <row r="497" spans="1:33">
      <c r="A497" s="45"/>
      <c r="B497" s="45"/>
      <c r="C497" s="45"/>
      <c r="D497" s="45"/>
      <c r="E497" s="45"/>
      <c r="F497" s="46"/>
      <c r="G497" s="46"/>
      <c r="H497" s="46"/>
      <c r="I497" s="46"/>
      <c r="J497" s="46"/>
      <c r="K497" s="45"/>
      <c r="L497" s="45"/>
      <c r="M497" s="45"/>
      <c r="N497" s="45"/>
      <c r="O497" s="45"/>
      <c r="P497" s="45"/>
      <c r="Q497" s="45"/>
      <c r="R497" s="45"/>
      <c r="S497" s="45"/>
      <c r="T497" s="45"/>
      <c r="U497" s="45"/>
      <c r="V497" s="45"/>
      <c r="W497" s="45"/>
      <c r="X497" s="45"/>
      <c r="Y497" s="45"/>
      <c r="Z497" s="45"/>
      <c r="AA497" s="45"/>
      <c r="AB497" s="45"/>
      <c r="AC497" s="45"/>
      <c r="AD497" s="45"/>
      <c r="AE497" s="45"/>
      <c r="AF497" s="45"/>
      <c r="AG497" s="45"/>
    </row>
    <row r="498" spans="1:33">
      <c r="A498" s="45"/>
      <c r="B498" s="45"/>
      <c r="C498" s="45"/>
      <c r="D498" s="45"/>
      <c r="E498" s="45"/>
      <c r="F498" s="46"/>
      <c r="G498" s="46"/>
      <c r="H498" s="46"/>
      <c r="I498" s="46"/>
      <c r="J498" s="46"/>
      <c r="K498" s="45"/>
      <c r="L498" s="45"/>
      <c r="M498" s="45"/>
      <c r="N498" s="45"/>
      <c r="O498" s="45"/>
      <c r="P498" s="45"/>
      <c r="Q498" s="45"/>
      <c r="R498" s="45"/>
      <c r="S498" s="45"/>
      <c r="T498" s="45"/>
      <c r="U498" s="45"/>
      <c r="V498" s="45"/>
      <c r="W498" s="45"/>
      <c r="X498" s="45"/>
      <c r="Y498" s="45"/>
      <c r="Z498" s="45"/>
      <c r="AA498" s="45"/>
      <c r="AB498" s="45"/>
      <c r="AC498" s="45"/>
      <c r="AD498" s="45"/>
      <c r="AE498" s="45"/>
      <c r="AF498" s="45"/>
      <c r="AG498" s="45"/>
    </row>
    <row r="499" spans="1:33">
      <c r="A499" s="45"/>
      <c r="B499" s="45"/>
      <c r="C499" s="45"/>
      <c r="D499" s="45"/>
      <c r="E499" s="45"/>
      <c r="F499" s="46"/>
      <c r="G499" s="46"/>
      <c r="H499" s="46"/>
      <c r="I499" s="46"/>
      <c r="J499" s="46"/>
      <c r="K499" s="45"/>
      <c r="L499" s="45"/>
      <c r="M499" s="45"/>
      <c r="N499" s="45"/>
      <c r="O499" s="45"/>
      <c r="P499" s="45"/>
      <c r="Q499" s="45"/>
      <c r="R499" s="45"/>
      <c r="S499" s="45"/>
      <c r="T499" s="45"/>
      <c r="U499" s="45"/>
      <c r="V499" s="45"/>
      <c r="W499" s="45"/>
      <c r="X499" s="45"/>
      <c r="Y499" s="45"/>
      <c r="Z499" s="45"/>
      <c r="AA499" s="45"/>
      <c r="AB499" s="45"/>
      <c r="AC499" s="45"/>
      <c r="AD499" s="45"/>
      <c r="AE499" s="45"/>
      <c r="AF499" s="45"/>
      <c r="AG499" s="45"/>
    </row>
    <row r="500" spans="1:33">
      <c r="A500" s="45"/>
      <c r="B500" s="45"/>
      <c r="C500" s="45"/>
      <c r="D500" s="45"/>
      <c r="E500" s="45"/>
      <c r="F500" s="46"/>
      <c r="G500" s="46"/>
      <c r="H500" s="46"/>
      <c r="I500" s="46"/>
      <c r="J500" s="46"/>
      <c r="K500" s="45"/>
      <c r="L500" s="45"/>
      <c r="M500" s="45"/>
      <c r="N500" s="45"/>
      <c r="O500" s="45"/>
      <c r="P500" s="45"/>
      <c r="Q500" s="45"/>
      <c r="R500" s="45"/>
      <c r="S500" s="45"/>
      <c r="T500" s="45"/>
      <c r="U500" s="45"/>
      <c r="V500" s="45"/>
      <c r="W500" s="45"/>
      <c r="X500" s="45"/>
      <c r="Y500" s="45"/>
      <c r="Z500" s="45"/>
      <c r="AA500" s="45"/>
      <c r="AB500" s="45"/>
      <c r="AC500" s="45"/>
      <c r="AD500" s="45"/>
      <c r="AE500" s="45"/>
      <c r="AF500" s="45"/>
      <c r="AG500" s="45"/>
    </row>
    <row r="501" spans="1:33">
      <c r="A501" s="45"/>
      <c r="B501" s="45"/>
      <c r="C501" s="45"/>
      <c r="D501" s="45"/>
      <c r="E501" s="45"/>
      <c r="F501" s="46"/>
      <c r="G501" s="46"/>
      <c r="H501" s="46"/>
      <c r="I501" s="46"/>
      <c r="J501" s="46"/>
      <c r="K501" s="45"/>
      <c r="L501" s="45"/>
      <c r="M501" s="45"/>
      <c r="N501" s="45"/>
      <c r="O501" s="45"/>
      <c r="P501" s="45"/>
      <c r="Q501" s="45"/>
      <c r="R501" s="45"/>
      <c r="S501" s="45"/>
      <c r="T501" s="45"/>
      <c r="U501" s="45"/>
      <c r="V501" s="45"/>
      <c r="W501" s="45"/>
      <c r="X501" s="45"/>
      <c r="Y501" s="45"/>
      <c r="Z501" s="45"/>
      <c r="AA501" s="45"/>
      <c r="AB501" s="45"/>
      <c r="AC501" s="45"/>
      <c r="AD501" s="45"/>
      <c r="AE501" s="45"/>
      <c r="AF501" s="45"/>
      <c r="AG501" s="45"/>
    </row>
    <row r="502" spans="1:33">
      <c r="A502" s="45"/>
      <c r="B502" s="45"/>
      <c r="C502" s="45"/>
      <c r="D502" s="45"/>
      <c r="E502" s="45"/>
      <c r="F502" s="46"/>
      <c r="G502" s="46"/>
      <c r="H502" s="46"/>
      <c r="I502" s="46"/>
      <c r="J502" s="46"/>
      <c r="K502" s="45"/>
      <c r="L502" s="45"/>
      <c r="M502" s="45"/>
      <c r="N502" s="45"/>
      <c r="O502" s="45"/>
      <c r="P502" s="45"/>
      <c r="Q502" s="45"/>
      <c r="R502" s="45"/>
      <c r="S502" s="45"/>
      <c r="T502" s="45"/>
      <c r="U502" s="45"/>
      <c r="V502" s="45"/>
      <c r="W502" s="45"/>
      <c r="X502" s="45"/>
      <c r="Y502" s="45"/>
      <c r="Z502" s="45"/>
      <c r="AA502" s="45"/>
      <c r="AB502" s="45"/>
      <c r="AC502" s="45"/>
      <c r="AD502" s="45"/>
      <c r="AE502" s="45"/>
      <c r="AF502" s="45"/>
      <c r="AG502" s="45"/>
    </row>
    <row r="503" spans="1:33">
      <c r="A503" s="45"/>
      <c r="B503" s="45"/>
      <c r="C503" s="45"/>
      <c r="D503" s="45"/>
      <c r="E503" s="45"/>
      <c r="F503" s="46"/>
      <c r="G503" s="46"/>
      <c r="H503" s="46"/>
      <c r="I503" s="46"/>
      <c r="J503" s="46"/>
      <c r="K503" s="45"/>
      <c r="L503" s="45"/>
      <c r="M503" s="45"/>
      <c r="N503" s="45"/>
      <c r="O503" s="45"/>
      <c r="P503" s="45"/>
      <c r="Q503" s="45"/>
      <c r="R503" s="45"/>
      <c r="S503" s="45"/>
      <c r="T503" s="45"/>
      <c r="U503" s="45"/>
      <c r="V503" s="45"/>
      <c r="W503" s="45"/>
      <c r="X503" s="45"/>
      <c r="Y503" s="45"/>
      <c r="Z503" s="45"/>
      <c r="AA503" s="45"/>
      <c r="AB503" s="45"/>
      <c r="AC503" s="45"/>
      <c r="AD503" s="45"/>
      <c r="AE503" s="45"/>
      <c r="AF503" s="45"/>
      <c r="AG503" s="45"/>
    </row>
    <row r="504" spans="1:33">
      <c r="A504" s="45"/>
      <c r="B504" s="45"/>
      <c r="C504" s="45"/>
      <c r="D504" s="45"/>
      <c r="E504" s="45"/>
      <c r="F504" s="46"/>
      <c r="G504" s="46"/>
      <c r="H504" s="46"/>
      <c r="I504" s="46"/>
      <c r="J504" s="46"/>
      <c r="K504" s="45"/>
      <c r="L504" s="45"/>
      <c r="M504" s="45"/>
      <c r="N504" s="45"/>
      <c r="O504" s="45"/>
      <c r="P504" s="45"/>
      <c r="Q504" s="45"/>
      <c r="R504" s="45"/>
      <c r="S504" s="45"/>
      <c r="T504" s="45"/>
      <c r="U504" s="45"/>
      <c r="V504" s="45"/>
      <c r="W504" s="45"/>
      <c r="X504" s="45"/>
      <c r="Y504" s="45"/>
      <c r="Z504" s="45"/>
      <c r="AA504" s="45"/>
      <c r="AB504" s="45"/>
      <c r="AC504" s="45"/>
      <c r="AD504" s="45"/>
      <c r="AE504" s="45"/>
      <c r="AF504" s="45"/>
      <c r="AG504" s="45"/>
    </row>
    <row r="505" spans="1:33">
      <c r="A505" s="45"/>
      <c r="B505" s="45"/>
      <c r="C505" s="45"/>
      <c r="D505" s="45"/>
      <c r="E505" s="45"/>
      <c r="F505" s="46"/>
      <c r="G505" s="46"/>
      <c r="H505" s="46"/>
      <c r="I505" s="46"/>
      <c r="J505" s="46"/>
      <c r="K505" s="45"/>
      <c r="L505" s="45"/>
      <c r="M505" s="45"/>
      <c r="N505" s="45"/>
      <c r="O505" s="45"/>
      <c r="P505" s="45"/>
      <c r="Q505" s="45"/>
      <c r="R505" s="45"/>
      <c r="S505" s="45"/>
      <c r="T505" s="45"/>
      <c r="U505" s="45"/>
      <c r="V505" s="45"/>
      <c r="W505" s="45"/>
      <c r="X505" s="45"/>
      <c r="Y505" s="45"/>
      <c r="Z505" s="45"/>
      <c r="AA505" s="45"/>
      <c r="AB505" s="45"/>
      <c r="AC505" s="45"/>
      <c r="AD505" s="45"/>
      <c r="AE505" s="45"/>
      <c r="AF505" s="45"/>
      <c r="AG505" s="45"/>
    </row>
    <row r="506" spans="1:33">
      <c r="A506" s="45"/>
      <c r="B506" s="45"/>
      <c r="C506" s="45"/>
      <c r="D506" s="45"/>
      <c r="E506" s="45"/>
      <c r="F506" s="46"/>
      <c r="G506" s="46"/>
      <c r="H506" s="46"/>
      <c r="I506" s="46"/>
      <c r="J506" s="46"/>
      <c r="K506" s="45"/>
      <c r="L506" s="45"/>
      <c r="M506" s="45"/>
      <c r="N506" s="45"/>
      <c r="O506" s="45"/>
      <c r="P506" s="45"/>
      <c r="Q506" s="45"/>
      <c r="R506" s="45"/>
      <c r="S506" s="45"/>
      <c r="T506" s="45"/>
      <c r="U506" s="45"/>
      <c r="V506" s="45"/>
      <c r="W506" s="45"/>
      <c r="X506" s="45"/>
      <c r="Y506" s="45"/>
      <c r="Z506" s="45"/>
      <c r="AA506" s="45"/>
      <c r="AB506" s="45"/>
      <c r="AC506" s="45"/>
      <c r="AD506" s="45"/>
      <c r="AE506" s="45"/>
      <c r="AF506" s="45"/>
      <c r="AG506" s="45"/>
    </row>
    <row r="507" spans="1:33">
      <c r="A507" s="45"/>
      <c r="B507" s="45"/>
      <c r="C507" s="45"/>
      <c r="D507" s="45"/>
      <c r="E507" s="45"/>
      <c r="F507" s="46"/>
      <c r="G507" s="46"/>
      <c r="H507" s="46"/>
      <c r="I507" s="46"/>
      <c r="J507" s="46"/>
      <c r="K507" s="45"/>
      <c r="L507" s="45"/>
      <c r="M507" s="45"/>
      <c r="N507" s="45"/>
      <c r="O507" s="45"/>
      <c r="P507" s="45"/>
      <c r="Q507" s="45"/>
      <c r="R507" s="45"/>
      <c r="S507" s="45"/>
      <c r="T507" s="45"/>
      <c r="U507" s="45"/>
      <c r="V507" s="45"/>
      <c r="W507" s="45"/>
      <c r="X507" s="45"/>
      <c r="Y507" s="45"/>
      <c r="Z507" s="45"/>
      <c r="AA507" s="45"/>
      <c r="AB507" s="45"/>
      <c r="AC507" s="45"/>
      <c r="AD507" s="45"/>
      <c r="AE507" s="45"/>
      <c r="AF507" s="45"/>
      <c r="AG507" s="45"/>
    </row>
    <row r="508" spans="1:33">
      <c r="A508" s="45"/>
      <c r="B508" s="45"/>
      <c r="C508" s="45"/>
      <c r="D508" s="45"/>
      <c r="E508" s="45"/>
      <c r="F508" s="46"/>
      <c r="G508" s="46"/>
      <c r="H508" s="46"/>
      <c r="I508" s="46"/>
      <c r="J508" s="46"/>
      <c r="K508" s="45"/>
      <c r="L508" s="45"/>
      <c r="M508" s="45"/>
      <c r="N508" s="45"/>
      <c r="O508" s="45"/>
      <c r="P508" s="45"/>
      <c r="Q508" s="45"/>
      <c r="R508" s="45"/>
      <c r="S508" s="45"/>
      <c r="T508" s="45"/>
      <c r="U508" s="45"/>
      <c r="V508" s="45"/>
      <c r="W508" s="45"/>
      <c r="X508" s="45"/>
      <c r="Y508" s="45"/>
      <c r="Z508" s="45"/>
      <c r="AA508" s="45"/>
      <c r="AB508" s="45"/>
      <c r="AC508" s="45"/>
      <c r="AD508" s="45"/>
      <c r="AE508" s="45"/>
      <c r="AF508" s="45"/>
      <c r="AG508" s="45"/>
    </row>
    <row r="509" spans="1:33">
      <c r="A509" s="45"/>
      <c r="B509" s="45"/>
      <c r="C509" s="45"/>
      <c r="D509" s="45"/>
      <c r="E509" s="45"/>
      <c r="F509" s="46"/>
      <c r="G509" s="46"/>
      <c r="H509" s="46"/>
      <c r="I509" s="46"/>
      <c r="J509" s="46"/>
      <c r="K509" s="45"/>
      <c r="L509" s="45"/>
      <c r="M509" s="45"/>
      <c r="N509" s="45"/>
      <c r="O509" s="45"/>
      <c r="P509" s="45"/>
      <c r="Q509" s="45"/>
      <c r="R509" s="45"/>
      <c r="S509" s="45"/>
      <c r="T509" s="45"/>
      <c r="U509" s="45"/>
      <c r="V509" s="45"/>
      <c r="W509" s="45"/>
      <c r="X509" s="45"/>
      <c r="Y509" s="45"/>
      <c r="Z509" s="45"/>
      <c r="AA509" s="45"/>
      <c r="AB509" s="45"/>
      <c r="AC509" s="45"/>
      <c r="AD509" s="45"/>
      <c r="AE509" s="45"/>
      <c r="AF509" s="45"/>
      <c r="AG509" s="45"/>
    </row>
    <row r="510" spans="1:33">
      <c r="A510" s="45"/>
      <c r="B510" s="45"/>
      <c r="C510" s="45"/>
      <c r="D510" s="45"/>
      <c r="E510" s="45"/>
      <c r="F510" s="46"/>
      <c r="G510" s="46"/>
      <c r="H510" s="46"/>
      <c r="I510" s="46"/>
      <c r="J510" s="46"/>
      <c r="K510" s="45"/>
      <c r="L510" s="45"/>
      <c r="M510" s="45"/>
      <c r="N510" s="45"/>
      <c r="O510" s="45"/>
      <c r="P510" s="45"/>
      <c r="Q510" s="45"/>
      <c r="R510" s="45"/>
      <c r="S510" s="45"/>
      <c r="T510" s="45"/>
      <c r="U510" s="45"/>
      <c r="V510" s="45"/>
      <c r="W510" s="45"/>
      <c r="X510" s="45"/>
      <c r="Y510" s="45"/>
      <c r="Z510" s="45"/>
      <c r="AA510" s="45"/>
      <c r="AB510" s="45"/>
      <c r="AC510" s="45"/>
      <c r="AD510" s="45"/>
      <c r="AE510" s="45"/>
      <c r="AF510" s="45"/>
      <c r="AG510" s="45"/>
    </row>
    <row r="511" spans="1:33">
      <c r="A511" s="45"/>
      <c r="B511" s="45"/>
      <c r="C511" s="45"/>
      <c r="D511" s="45"/>
      <c r="E511" s="45"/>
      <c r="F511" s="46"/>
      <c r="G511" s="46"/>
      <c r="H511" s="46"/>
      <c r="I511" s="46"/>
      <c r="J511" s="46"/>
      <c r="K511" s="45"/>
      <c r="L511" s="45"/>
      <c r="M511" s="45"/>
      <c r="N511" s="45"/>
      <c r="O511" s="45"/>
      <c r="P511" s="45"/>
      <c r="Q511" s="45"/>
      <c r="R511" s="45"/>
      <c r="S511" s="45"/>
      <c r="T511" s="45"/>
      <c r="U511" s="45"/>
      <c r="V511" s="45"/>
      <c r="W511" s="45"/>
      <c r="X511" s="45"/>
      <c r="Y511" s="45"/>
      <c r="Z511" s="45"/>
      <c r="AA511" s="45"/>
      <c r="AB511" s="45"/>
      <c r="AC511" s="45"/>
      <c r="AD511" s="45"/>
      <c r="AE511" s="45"/>
      <c r="AF511" s="45"/>
      <c r="AG511" s="45"/>
    </row>
    <row r="512" spans="1:33">
      <c r="A512" s="45"/>
      <c r="B512" s="45"/>
      <c r="C512" s="45"/>
      <c r="D512" s="45"/>
      <c r="E512" s="45"/>
      <c r="F512" s="46"/>
      <c r="G512" s="46"/>
      <c r="H512" s="46"/>
      <c r="I512" s="46"/>
      <c r="J512" s="46"/>
      <c r="K512" s="45"/>
      <c r="L512" s="45"/>
      <c r="M512" s="45"/>
      <c r="N512" s="45"/>
      <c r="O512" s="45"/>
      <c r="P512" s="45"/>
      <c r="Q512" s="45"/>
      <c r="R512" s="45"/>
      <c r="S512" s="45"/>
      <c r="T512" s="45"/>
      <c r="U512" s="45"/>
      <c r="V512" s="45"/>
      <c r="W512" s="45"/>
      <c r="X512" s="45"/>
      <c r="Y512" s="45"/>
      <c r="Z512" s="45"/>
      <c r="AA512" s="45"/>
      <c r="AB512" s="45"/>
      <c r="AC512" s="45"/>
      <c r="AD512" s="45"/>
      <c r="AE512" s="45"/>
      <c r="AF512" s="45"/>
      <c r="AG512" s="45"/>
    </row>
    <row r="513" spans="1:33">
      <c r="A513" s="45"/>
      <c r="B513" s="45"/>
      <c r="C513" s="45"/>
      <c r="D513" s="45"/>
      <c r="E513" s="45"/>
      <c r="F513" s="46"/>
      <c r="G513" s="46"/>
      <c r="H513" s="46"/>
      <c r="I513" s="46"/>
      <c r="J513" s="46"/>
      <c r="K513" s="45"/>
      <c r="L513" s="45"/>
      <c r="M513" s="45"/>
      <c r="N513" s="45"/>
      <c r="O513" s="45"/>
      <c r="P513" s="45"/>
      <c r="Q513" s="45"/>
      <c r="R513" s="45"/>
      <c r="S513" s="45"/>
      <c r="T513" s="45"/>
      <c r="U513" s="45"/>
      <c r="V513" s="45"/>
      <c r="W513" s="45"/>
      <c r="X513" s="45"/>
      <c r="Y513" s="45"/>
      <c r="Z513" s="45"/>
      <c r="AA513" s="45"/>
      <c r="AB513" s="45"/>
      <c r="AC513" s="45"/>
      <c r="AD513" s="45"/>
      <c r="AE513" s="45"/>
      <c r="AF513" s="45"/>
      <c r="AG513" s="45"/>
    </row>
    <row r="514" spans="1:33">
      <c r="A514" s="45"/>
      <c r="B514" s="45"/>
      <c r="C514" s="45"/>
      <c r="D514" s="45"/>
      <c r="E514" s="45"/>
      <c r="F514" s="46"/>
      <c r="G514" s="46"/>
      <c r="H514" s="46"/>
      <c r="I514" s="46"/>
      <c r="J514" s="46"/>
      <c r="K514" s="45"/>
      <c r="L514" s="45"/>
      <c r="M514" s="45"/>
      <c r="N514" s="45"/>
      <c r="O514" s="45"/>
      <c r="P514" s="45"/>
      <c r="Q514" s="45"/>
      <c r="R514" s="45"/>
      <c r="S514" s="45"/>
      <c r="T514" s="45"/>
      <c r="U514" s="45"/>
      <c r="V514" s="45"/>
      <c r="W514" s="45"/>
      <c r="X514" s="45"/>
      <c r="Y514" s="45"/>
      <c r="Z514" s="45"/>
      <c r="AA514" s="45"/>
      <c r="AB514" s="45"/>
      <c r="AC514" s="45"/>
      <c r="AD514" s="45"/>
      <c r="AE514" s="45"/>
      <c r="AF514" s="45"/>
      <c r="AG514" s="45"/>
    </row>
    <row r="515" spans="1:33">
      <c r="A515" s="45"/>
      <c r="B515" s="45"/>
      <c r="C515" s="45"/>
      <c r="D515" s="45"/>
      <c r="E515" s="45"/>
      <c r="F515" s="46"/>
      <c r="G515" s="46"/>
      <c r="H515" s="46"/>
      <c r="I515" s="46"/>
      <c r="J515" s="46"/>
      <c r="K515" s="45"/>
      <c r="L515" s="45"/>
      <c r="M515" s="45"/>
      <c r="N515" s="45"/>
      <c r="O515" s="45"/>
      <c r="P515" s="45"/>
      <c r="Q515" s="45"/>
      <c r="R515" s="45"/>
      <c r="S515" s="45"/>
      <c r="T515" s="45"/>
      <c r="U515" s="45"/>
      <c r="V515" s="45"/>
      <c r="W515" s="45"/>
      <c r="X515" s="45"/>
      <c r="Y515" s="45"/>
      <c r="Z515" s="45"/>
      <c r="AA515" s="45"/>
      <c r="AB515" s="45"/>
      <c r="AC515" s="45"/>
      <c r="AD515" s="45"/>
      <c r="AE515" s="45"/>
      <c r="AF515" s="45"/>
      <c r="AG515" s="45"/>
    </row>
    <row r="516" spans="1:33">
      <c r="A516" s="45"/>
      <c r="B516" s="45"/>
      <c r="C516" s="45"/>
      <c r="D516" s="45"/>
      <c r="E516" s="45"/>
      <c r="F516" s="46"/>
      <c r="G516" s="46"/>
      <c r="H516" s="46"/>
      <c r="I516" s="46"/>
      <c r="J516" s="46"/>
      <c r="K516" s="45"/>
      <c r="L516" s="45"/>
      <c r="M516" s="45"/>
      <c r="N516" s="45"/>
      <c r="O516" s="45"/>
      <c r="P516" s="45"/>
      <c r="Q516" s="45"/>
      <c r="R516" s="45"/>
      <c r="S516" s="45"/>
      <c r="T516" s="45"/>
      <c r="U516" s="45"/>
      <c r="V516" s="45"/>
      <c r="W516" s="45"/>
      <c r="X516" s="45"/>
      <c r="Y516" s="45"/>
      <c r="Z516" s="45"/>
      <c r="AA516" s="45"/>
      <c r="AB516" s="45"/>
      <c r="AC516" s="45"/>
      <c r="AD516" s="45"/>
      <c r="AE516" s="45"/>
      <c r="AF516" s="45"/>
      <c r="AG516" s="45"/>
    </row>
    <row r="517" spans="1:33">
      <c r="A517" s="45"/>
      <c r="B517" s="45"/>
      <c r="C517" s="45"/>
      <c r="D517" s="45"/>
      <c r="E517" s="45"/>
      <c r="F517" s="46"/>
      <c r="G517" s="46"/>
      <c r="H517" s="46"/>
      <c r="I517" s="46"/>
      <c r="J517" s="46"/>
      <c r="K517" s="45"/>
      <c r="L517" s="45"/>
      <c r="M517" s="45"/>
      <c r="N517" s="45"/>
      <c r="O517" s="45"/>
      <c r="P517" s="45"/>
      <c r="Q517" s="45"/>
      <c r="R517" s="45"/>
      <c r="S517" s="45"/>
      <c r="T517" s="45"/>
      <c r="U517" s="45"/>
      <c r="V517" s="45"/>
      <c r="W517" s="45"/>
      <c r="X517" s="45"/>
      <c r="Y517" s="45"/>
      <c r="Z517" s="45"/>
      <c r="AA517" s="45"/>
      <c r="AB517" s="45"/>
      <c r="AC517" s="45"/>
      <c r="AD517" s="45"/>
      <c r="AE517" s="45"/>
      <c r="AF517" s="45"/>
      <c r="AG517" s="45"/>
    </row>
    <row r="518" spans="1:33">
      <c r="A518" s="45"/>
      <c r="B518" s="45"/>
      <c r="C518" s="45"/>
      <c r="D518" s="45"/>
      <c r="E518" s="45"/>
      <c r="F518" s="46"/>
      <c r="G518" s="46"/>
      <c r="H518" s="46"/>
      <c r="I518" s="46"/>
      <c r="J518" s="46"/>
      <c r="K518" s="45"/>
      <c r="L518" s="45"/>
      <c r="M518" s="45"/>
      <c r="N518" s="45"/>
      <c r="O518" s="45"/>
      <c r="P518" s="45"/>
      <c r="Q518" s="45"/>
      <c r="R518" s="45"/>
      <c r="S518" s="45"/>
      <c r="T518" s="45"/>
      <c r="U518" s="45"/>
      <c r="V518" s="45"/>
      <c r="W518" s="45"/>
      <c r="X518" s="45"/>
      <c r="Y518" s="45"/>
      <c r="Z518" s="45"/>
      <c r="AA518" s="45"/>
      <c r="AB518" s="45"/>
      <c r="AC518" s="45"/>
      <c r="AD518" s="45"/>
      <c r="AE518" s="45"/>
      <c r="AF518" s="45"/>
      <c r="AG518" s="45"/>
    </row>
    <row r="519" spans="1:33">
      <c r="A519" s="45"/>
      <c r="B519" s="45"/>
      <c r="C519" s="45"/>
      <c r="D519" s="45"/>
      <c r="E519" s="45"/>
      <c r="F519" s="46"/>
      <c r="G519" s="46"/>
      <c r="H519" s="46"/>
      <c r="I519" s="46"/>
      <c r="J519" s="46"/>
      <c r="K519" s="45"/>
      <c r="L519" s="45"/>
      <c r="M519" s="45"/>
      <c r="N519" s="45"/>
      <c r="O519" s="45"/>
      <c r="P519" s="45"/>
      <c r="Q519" s="45"/>
      <c r="R519" s="45"/>
      <c r="S519" s="45"/>
      <c r="T519" s="45"/>
      <c r="U519" s="45"/>
      <c r="V519" s="45"/>
      <c r="W519" s="45"/>
      <c r="X519" s="45"/>
      <c r="Y519" s="45"/>
      <c r="Z519" s="45"/>
      <c r="AA519" s="45"/>
      <c r="AB519" s="45"/>
      <c r="AC519" s="45"/>
      <c r="AD519" s="45"/>
      <c r="AE519" s="45"/>
      <c r="AF519" s="45"/>
      <c r="AG519" s="45"/>
    </row>
    <row r="520" spans="1:33">
      <c r="A520" s="45"/>
      <c r="B520" s="45"/>
      <c r="C520" s="45"/>
      <c r="D520" s="45"/>
      <c r="E520" s="45"/>
      <c r="F520" s="46"/>
      <c r="G520" s="46"/>
      <c r="H520" s="46"/>
      <c r="I520" s="46"/>
      <c r="J520" s="46"/>
      <c r="K520" s="45"/>
      <c r="L520" s="45"/>
      <c r="M520" s="45"/>
      <c r="N520" s="45"/>
      <c r="O520" s="45"/>
      <c r="P520" s="45"/>
      <c r="Q520" s="45"/>
      <c r="R520" s="45"/>
      <c r="S520" s="45"/>
      <c r="T520" s="45"/>
      <c r="U520" s="45"/>
      <c r="V520" s="45"/>
      <c r="W520" s="45"/>
      <c r="X520" s="45"/>
      <c r="Y520" s="45"/>
      <c r="Z520" s="45"/>
      <c r="AA520" s="45"/>
      <c r="AB520" s="45"/>
      <c r="AC520" s="45"/>
      <c r="AD520" s="45"/>
      <c r="AE520" s="45"/>
      <c r="AF520" s="45"/>
      <c r="AG520" s="45"/>
    </row>
    <row r="521" spans="1:33">
      <c r="A521" s="45"/>
      <c r="B521" s="45"/>
      <c r="C521" s="45"/>
      <c r="D521" s="45"/>
      <c r="E521" s="45"/>
      <c r="F521" s="46"/>
      <c r="G521" s="46"/>
      <c r="H521" s="46"/>
      <c r="I521" s="46"/>
      <c r="J521" s="46"/>
      <c r="K521" s="45"/>
      <c r="L521" s="45"/>
      <c r="M521" s="45"/>
      <c r="N521" s="45"/>
      <c r="O521" s="45"/>
      <c r="P521" s="45"/>
      <c r="Q521" s="45"/>
      <c r="R521" s="45"/>
      <c r="S521" s="45"/>
      <c r="T521" s="45"/>
      <c r="U521" s="45"/>
      <c r="V521" s="45"/>
      <c r="W521" s="45"/>
      <c r="X521" s="45"/>
      <c r="Y521" s="45"/>
      <c r="Z521" s="45"/>
      <c r="AA521" s="45"/>
      <c r="AB521" s="45"/>
      <c r="AC521" s="45"/>
      <c r="AD521" s="45"/>
      <c r="AE521" s="45"/>
      <c r="AF521" s="45"/>
      <c r="AG521" s="45"/>
    </row>
    <row r="522" spans="1:33">
      <c r="A522" s="45"/>
      <c r="B522" s="45"/>
      <c r="C522" s="45"/>
      <c r="D522" s="45"/>
      <c r="E522" s="45"/>
      <c r="F522" s="46"/>
      <c r="G522" s="46"/>
      <c r="H522" s="46"/>
      <c r="I522" s="46"/>
      <c r="J522" s="46"/>
      <c r="K522" s="45"/>
      <c r="L522" s="45"/>
      <c r="M522" s="45"/>
      <c r="N522" s="45"/>
      <c r="O522" s="45"/>
      <c r="P522" s="45"/>
      <c r="Q522" s="45"/>
      <c r="R522" s="45"/>
      <c r="S522" s="45"/>
      <c r="T522" s="45"/>
      <c r="U522" s="45"/>
      <c r="V522" s="45"/>
      <c r="W522" s="45"/>
      <c r="X522" s="45"/>
      <c r="Y522" s="45"/>
      <c r="Z522" s="45"/>
      <c r="AA522" s="45"/>
      <c r="AB522" s="45"/>
      <c r="AC522" s="45"/>
      <c r="AD522" s="45"/>
      <c r="AE522" s="45"/>
      <c r="AF522" s="45"/>
      <c r="AG522" s="45"/>
    </row>
    <row r="523" spans="1:33">
      <c r="A523" s="45"/>
      <c r="B523" s="45"/>
      <c r="C523" s="45"/>
      <c r="D523" s="45"/>
      <c r="E523" s="45"/>
      <c r="F523" s="46"/>
      <c r="G523" s="46"/>
      <c r="H523" s="46"/>
      <c r="I523" s="46"/>
      <c r="J523" s="46"/>
      <c r="K523" s="45"/>
      <c r="L523" s="45"/>
      <c r="M523" s="45"/>
      <c r="N523" s="45"/>
      <c r="O523" s="45"/>
      <c r="P523" s="45"/>
      <c r="Q523" s="45"/>
      <c r="R523" s="45"/>
      <c r="S523" s="45"/>
      <c r="T523" s="45"/>
      <c r="U523" s="45"/>
      <c r="V523" s="45"/>
      <c r="W523" s="45"/>
      <c r="X523" s="45"/>
      <c r="Y523" s="45"/>
      <c r="Z523" s="45"/>
      <c r="AA523" s="45"/>
      <c r="AB523" s="45"/>
      <c r="AC523" s="45"/>
      <c r="AD523" s="45"/>
      <c r="AE523" s="45"/>
      <c r="AF523" s="45"/>
      <c r="AG523" s="45"/>
    </row>
    <row r="524" spans="1:33">
      <c r="A524" s="45"/>
      <c r="B524" s="45"/>
      <c r="C524" s="45"/>
      <c r="D524" s="45"/>
      <c r="E524" s="45"/>
      <c r="F524" s="46"/>
      <c r="G524" s="46"/>
      <c r="H524" s="46"/>
      <c r="I524" s="46"/>
      <c r="J524" s="46"/>
      <c r="K524" s="45"/>
      <c r="L524" s="45"/>
      <c r="M524" s="45"/>
      <c r="N524" s="45"/>
      <c r="O524" s="45"/>
      <c r="P524" s="45"/>
      <c r="Q524" s="45"/>
      <c r="R524" s="45"/>
      <c r="S524" s="45"/>
      <c r="T524" s="45"/>
      <c r="U524" s="45"/>
      <c r="V524" s="45"/>
      <c r="W524" s="45"/>
      <c r="X524" s="45"/>
      <c r="Y524" s="45"/>
      <c r="Z524" s="45"/>
      <c r="AA524" s="45"/>
      <c r="AB524" s="45"/>
      <c r="AC524" s="45"/>
      <c r="AD524" s="45"/>
      <c r="AE524" s="45"/>
      <c r="AF524" s="45"/>
      <c r="AG524" s="45"/>
    </row>
    <row r="525" spans="1:33">
      <c r="A525" s="45"/>
      <c r="B525" s="45"/>
      <c r="C525" s="45"/>
      <c r="D525" s="45"/>
      <c r="E525" s="45"/>
      <c r="F525" s="46"/>
      <c r="G525" s="46"/>
      <c r="H525" s="46"/>
      <c r="I525" s="46"/>
      <c r="J525" s="46"/>
      <c r="K525" s="45"/>
      <c r="L525" s="45"/>
      <c r="M525" s="45"/>
      <c r="N525" s="45"/>
      <c r="O525" s="45"/>
      <c r="P525" s="45"/>
      <c r="Q525" s="45"/>
      <c r="R525" s="45"/>
      <c r="S525" s="45"/>
      <c r="T525" s="45"/>
      <c r="U525" s="45"/>
      <c r="V525" s="45"/>
      <c r="W525" s="45"/>
      <c r="X525" s="45"/>
      <c r="Y525" s="45"/>
      <c r="Z525" s="45"/>
      <c r="AA525" s="45"/>
      <c r="AB525" s="45"/>
      <c r="AC525" s="45"/>
      <c r="AD525" s="45"/>
      <c r="AE525" s="45"/>
      <c r="AF525" s="45"/>
      <c r="AG525" s="45"/>
    </row>
    <row r="526" spans="1:33">
      <c r="A526" s="45"/>
      <c r="B526" s="45"/>
      <c r="C526" s="45"/>
      <c r="D526" s="45"/>
      <c r="E526" s="45"/>
      <c r="F526" s="46"/>
      <c r="G526" s="46"/>
      <c r="H526" s="46"/>
      <c r="I526" s="46"/>
      <c r="J526" s="46"/>
      <c r="K526" s="45"/>
      <c r="L526" s="45"/>
      <c r="M526" s="45"/>
      <c r="N526" s="45"/>
      <c r="O526" s="45"/>
      <c r="P526" s="45"/>
      <c r="Q526" s="45"/>
      <c r="R526" s="45"/>
      <c r="S526" s="45"/>
      <c r="T526" s="45"/>
      <c r="U526" s="45"/>
      <c r="V526" s="45"/>
      <c r="W526" s="45"/>
      <c r="X526" s="45"/>
      <c r="Y526" s="45"/>
      <c r="Z526" s="45"/>
      <c r="AA526" s="45"/>
      <c r="AB526" s="45"/>
      <c r="AC526" s="45"/>
      <c r="AD526" s="45"/>
      <c r="AE526" s="45"/>
      <c r="AF526" s="45"/>
      <c r="AG526" s="45"/>
    </row>
    <row r="527" spans="1:33">
      <c r="A527" s="45"/>
      <c r="B527" s="45"/>
      <c r="C527" s="45"/>
      <c r="D527" s="45"/>
      <c r="E527" s="45"/>
      <c r="F527" s="46"/>
      <c r="G527" s="46"/>
      <c r="H527" s="46"/>
      <c r="I527" s="46"/>
      <c r="J527" s="46"/>
      <c r="K527" s="45"/>
      <c r="L527" s="45"/>
      <c r="M527" s="45"/>
      <c r="N527" s="45"/>
      <c r="O527" s="45"/>
      <c r="P527" s="45"/>
      <c r="Q527" s="45"/>
      <c r="R527" s="45"/>
      <c r="S527" s="45"/>
      <c r="T527" s="45"/>
      <c r="U527" s="45"/>
      <c r="V527" s="45"/>
      <c r="W527" s="45"/>
      <c r="X527" s="45"/>
      <c r="Y527" s="45"/>
      <c r="Z527" s="45"/>
      <c r="AA527" s="45"/>
      <c r="AB527" s="45"/>
      <c r="AC527" s="45"/>
      <c r="AD527" s="45"/>
      <c r="AE527" s="45"/>
      <c r="AF527" s="45"/>
      <c r="AG527" s="45"/>
    </row>
    <row r="528" spans="1:33">
      <c r="A528" s="45"/>
      <c r="B528" s="45"/>
      <c r="C528" s="45"/>
      <c r="D528" s="45"/>
      <c r="E528" s="45"/>
      <c r="F528" s="46"/>
      <c r="G528" s="46"/>
      <c r="H528" s="46"/>
      <c r="I528" s="46"/>
      <c r="J528" s="46"/>
      <c r="K528" s="45"/>
      <c r="L528" s="45"/>
      <c r="M528" s="45"/>
      <c r="N528" s="45"/>
      <c r="O528" s="45"/>
      <c r="P528" s="45"/>
      <c r="Q528" s="45"/>
      <c r="R528" s="45"/>
      <c r="S528" s="45"/>
      <c r="T528" s="45"/>
      <c r="U528" s="45"/>
      <c r="V528" s="45"/>
      <c r="W528" s="45"/>
      <c r="X528" s="45"/>
      <c r="Y528" s="45"/>
      <c r="Z528" s="45"/>
      <c r="AA528" s="45"/>
      <c r="AB528" s="45"/>
      <c r="AC528" s="45"/>
      <c r="AD528" s="45"/>
      <c r="AE528" s="45"/>
      <c r="AF528" s="45"/>
      <c r="AG528" s="45"/>
    </row>
    <row r="529" spans="1:33">
      <c r="A529" s="45"/>
      <c r="B529" s="45"/>
      <c r="C529" s="45"/>
      <c r="D529" s="45"/>
      <c r="E529" s="45"/>
      <c r="F529" s="46"/>
      <c r="G529" s="46"/>
      <c r="H529" s="46"/>
      <c r="I529" s="46"/>
      <c r="J529" s="46"/>
      <c r="K529" s="45"/>
      <c r="L529" s="45"/>
      <c r="M529" s="45"/>
      <c r="N529" s="45"/>
      <c r="O529" s="45"/>
      <c r="P529" s="45"/>
      <c r="Q529" s="45"/>
      <c r="R529" s="45"/>
      <c r="S529" s="45"/>
      <c r="T529" s="45"/>
      <c r="U529" s="45"/>
      <c r="V529" s="45"/>
      <c r="W529" s="45"/>
      <c r="X529" s="45"/>
      <c r="Y529" s="45"/>
      <c r="Z529" s="45"/>
      <c r="AA529" s="45"/>
      <c r="AB529" s="45"/>
      <c r="AC529" s="45"/>
      <c r="AD529" s="45"/>
      <c r="AE529" s="45"/>
      <c r="AF529" s="45"/>
      <c r="AG529" s="45"/>
    </row>
    <row r="530" spans="1:33">
      <c r="A530" s="45"/>
      <c r="B530" s="45"/>
      <c r="C530" s="45"/>
      <c r="D530" s="45"/>
      <c r="E530" s="45"/>
      <c r="F530" s="46"/>
      <c r="G530" s="46"/>
      <c r="H530" s="46"/>
      <c r="I530" s="46"/>
      <c r="J530" s="46"/>
      <c r="K530" s="45"/>
      <c r="L530" s="45"/>
      <c r="M530" s="45"/>
      <c r="N530" s="45"/>
      <c r="O530" s="45"/>
      <c r="P530" s="45"/>
      <c r="Q530" s="45"/>
      <c r="R530" s="45"/>
      <c r="S530" s="45"/>
      <c r="T530" s="45"/>
      <c r="U530" s="45"/>
      <c r="V530" s="45"/>
      <c r="W530" s="45"/>
      <c r="X530" s="45"/>
      <c r="Y530" s="45"/>
      <c r="Z530" s="45"/>
      <c r="AA530" s="45"/>
      <c r="AB530" s="45"/>
      <c r="AC530" s="45"/>
      <c r="AD530" s="45"/>
      <c r="AE530" s="45"/>
      <c r="AF530" s="45"/>
      <c r="AG530" s="45"/>
    </row>
    <row r="531" spans="1:33">
      <c r="A531" s="45"/>
      <c r="B531" s="45"/>
      <c r="C531" s="45"/>
      <c r="D531" s="45"/>
      <c r="E531" s="45"/>
      <c r="F531" s="46"/>
      <c r="G531" s="46"/>
      <c r="H531" s="46"/>
      <c r="I531" s="46"/>
      <c r="J531" s="46"/>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row>
    <row r="532" spans="1:33">
      <c r="A532" s="45"/>
      <c r="B532" s="45"/>
      <c r="C532" s="45"/>
      <c r="D532" s="45"/>
      <c r="E532" s="45"/>
      <c r="F532" s="46"/>
      <c r="G532" s="46"/>
      <c r="H532" s="46"/>
      <c r="I532" s="46"/>
      <c r="J532" s="46"/>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row>
    <row r="533" spans="1:33">
      <c r="A533" s="45"/>
      <c r="B533" s="45"/>
      <c r="C533" s="45"/>
      <c r="D533" s="45"/>
      <c r="E533" s="45"/>
      <c r="F533" s="46"/>
      <c r="G533" s="46"/>
      <c r="H533" s="46"/>
      <c r="I533" s="46"/>
      <c r="J533" s="46"/>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row>
    <row r="534" spans="1:33">
      <c r="A534" s="45"/>
      <c r="B534" s="45"/>
      <c r="C534" s="45"/>
      <c r="D534" s="45"/>
      <c r="E534" s="45"/>
      <c r="F534" s="46"/>
      <c r="G534" s="46"/>
      <c r="H534" s="46"/>
      <c r="I534" s="46"/>
      <c r="J534" s="46"/>
      <c r="K534" s="45"/>
      <c r="L534" s="45"/>
      <c r="M534" s="45"/>
      <c r="N534" s="45"/>
      <c r="O534" s="45"/>
      <c r="P534" s="45"/>
      <c r="Q534" s="45"/>
      <c r="R534" s="45"/>
      <c r="S534" s="45"/>
      <c r="T534" s="45"/>
      <c r="U534" s="45"/>
      <c r="V534" s="45"/>
      <c r="W534" s="45"/>
      <c r="X534" s="45"/>
      <c r="Y534" s="45"/>
      <c r="Z534" s="45"/>
      <c r="AA534" s="45"/>
      <c r="AB534" s="45"/>
      <c r="AC534" s="45"/>
      <c r="AD534" s="45"/>
      <c r="AE534" s="45"/>
      <c r="AF534" s="45"/>
      <c r="AG534" s="45"/>
    </row>
    <row r="535" spans="1:33">
      <c r="A535" s="45"/>
      <c r="B535" s="45"/>
      <c r="C535" s="45"/>
      <c r="D535" s="45"/>
      <c r="E535" s="45"/>
      <c r="F535" s="46"/>
      <c r="G535" s="46"/>
      <c r="H535" s="46"/>
      <c r="I535" s="46"/>
      <c r="J535" s="46"/>
      <c r="K535" s="45"/>
      <c r="L535" s="45"/>
      <c r="M535" s="45"/>
      <c r="N535" s="45"/>
      <c r="O535" s="45"/>
      <c r="P535" s="45"/>
      <c r="Q535" s="45"/>
      <c r="R535" s="45"/>
      <c r="S535" s="45"/>
      <c r="T535" s="45"/>
      <c r="U535" s="45"/>
      <c r="V535" s="45"/>
      <c r="W535" s="45"/>
      <c r="X535" s="45"/>
      <c r="Y535" s="45"/>
      <c r="Z535" s="45"/>
      <c r="AA535" s="45"/>
      <c r="AB535" s="45"/>
      <c r="AC535" s="45"/>
      <c r="AD535" s="45"/>
      <c r="AE535" s="45"/>
      <c r="AF535" s="45"/>
      <c r="AG535" s="45"/>
    </row>
    <row r="536" spans="1:33">
      <c r="A536" s="45"/>
      <c r="B536" s="45"/>
      <c r="C536" s="45"/>
      <c r="D536" s="45"/>
      <c r="E536" s="45"/>
      <c r="F536" s="46"/>
      <c r="G536" s="46"/>
      <c r="H536" s="46"/>
      <c r="I536" s="46"/>
      <c r="J536" s="46"/>
      <c r="K536" s="45"/>
      <c r="L536" s="45"/>
      <c r="M536" s="45"/>
      <c r="N536" s="45"/>
      <c r="O536" s="45"/>
      <c r="P536" s="45"/>
      <c r="Q536" s="45"/>
      <c r="R536" s="45"/>
      <c r="S536" s="45"/>
      <c r="T536" s="45"/>
      <c r="U536" s="45"/>
      <c r="V536" s="45"/>
      <c r="W536" s="45"/>
      <c r="X536" s="45"/>
      <c r="Y536" s="45"/>
      <c r="Z536" s="45"/>
      <c r="AA536" s="45"/>
      <c r="AB536" s="45"/>
      <c r="AC536" s="45"/>
      <c r="AD536" s="45"/>
      <c r="AE536" s="45"/>
      <c r="AF536" s="45"/>
      <c r="AG536" s="45"/>
    </row>
    <row r="537" spans="1:33">
      <c r="A537" s="45"/>
      <c r="B537" s="45"/>
      <c r="C537" s="45"/>
      <c r="D537" s="45"/>
      <c r="E537" s="45"/>
      <c r="F537" s="46"/>
      <c r="G537" s="46"/>
      <c r="H537" s="46"/>
      <c r="I537" s="46"/>
      <c r="J537" s="46"/>
      <c r="K537" s="45"/>
      <c r="L537" s="45"/>
      <c r="M537" s="45"/>
      <c r="N537" s="45"/>
      <c r="O537" s="45"/>
      <c r="P537" s="45"/>
      <c r="Q537" s="45"/>
      <c r="R537" s="45"/>
      <c r="S537" s="45"/>
      <c r="T537" s="45"/>
      <c r="U537" s="45"/>
      <c r="V537" s="45"/>
      <c r="W537" s="45"/>
      <c r="X537" s="45"/>
      <c r="Y537" s="45"/>
      <c r="Z537" s="45"/>
      <c r="AA537" s="45"/>
      <c r="AB537" s="45"/>
      <c r="AC537" s="45"/>
      <c r="AD537" s="45"/>
      <c r="AE537" s="45"/>
      <c r="AF537" s="45"/>
      <c r="AG537" s="45"/>
    </row>
    <row r="538" spans="1:33">
      <c r="A538" s="45"/>
      <c r="B538" s="45"/>
      <c r="C538" s="45"/>
      <c r="D538" s="45"/>
      <c r="E538" s="45"/>
      <c r="F538" s="46"/>
      <c r="G538" s="46"/>
      <c r="H538" s="46"/>
      <c r="I538" s="46"/>
      <c r="J538" s="46"/>
      <c r="K538" s="45"/>
      <c r="L538" s="45"/>
      <c r="M538" s="45"/>
      <c r="N538" s="45"/>
      <c r="O538" s="45"/>
      <c r="P538" s="45"/>
      <c r="Q538" s="45"/>
      <c r="R538" s="45"/>
      <c r="S538" s="45"/>
      <c r="T538" s="45"/>
      <c r="U538" s="45"/>
      <c r="V538" s="45"/>
      <c r="W538" s="45"/>
      <c r="X538" s="45"/>
      <c r="Y538" s="45"/>
      <c r="Z538" s="45"/>
      <c r="AA538" s="45"/>
      <c r="AB538" s="45"/>
      <c r="AC538" s="45"/>
      <c r="AD538" s="45"/>
      <c r="AE538" s="45"/>
      <c r="AF538" s="45"/>
      <c r="AG538" s="45"/>
    </row>
    <row r="539" spans="1:33">
      <c r="A539" s="45"/>
      <c r="B539" s="45"/>
      <c r="C539" s="45"/>
      <c r="D539" s="45"/>
      <c r="E539" s="45"/>
      <c r="F539" s="46"/>
      <c r="G539" s="46"/>
      <c r="H539" s="46"/>
      <c r="I539" s="46"/>
      <c r="J539" s="46"/>
      <c r="K539" s="45"/>
      <c r="L539" s="45"/>
      <c r="M539" s="45"/>
      <c r="N539" s="45"/>
      <c r="O539" s="45"/>
      <c r="P539" s="45"/>
      <c r="Q539" s="45"/>
      <c r="R539" s="45"/>
      <c r="S539" s="45"/>
      <c r="T539" s="45"/>
      <c r="U539" s="45"/>
      <c r="V539" s="45"/>
      <c r="W539" s="45"/>
      <c r="X539" s="45"/>
      <c r="Y539" s="45"/>
      <c r="Z539" s="45"/>
      <c r="AA539" s="45"/>
      <c r="AB539" s="45"/>
      <c r="AC539" s="45"/>
      <c r="AD539" s="45"/>
      <c r="AE539" s="45"/>
      <c r="AF539" s="45"/>
      <c r="AG539" s="45"/>
    </row>
    <row r="540" spans="1:33">
      <c r="A540" s="45"/>
      <c r="B540" s="45"/>
      <c r="C540" s="45"/>
      <c r="D540" s="45"/>
      <c r="E540" s="45"/>
      <c r="F540" s="46"/>
      <c r="G540" s="46"/>
      <c r="H540" s="46"/>
      <c r="I540" s="46"/>
      <c r="J540" s="46"/>
      <c r="K540" s="45"/>
      <c r="L540" s="45"/>
      <c r="M540" s="45"/>
      <c r="N540" s="45"/>
      <c r="O540" s="45"/>
      <c r="P540" s="45"/>
      <c r="Q540" s="45"/>
      <c r="R540" s="45"/>
      <c r="S540" s="45"/>
      <c r="T540" s="45"/>
      <c r="U540" s="45"/>
      <c r="V540" s="45"/>
      <c r="W540" s="45"/>
      <c r="X540" s="45"/>
      <c r="Y540" s="45"/>
      <c r="Z540" s="45"/>
      <c r="AA540" s="45"/>
      <c r="AB540" s="45"/>
      <c r="AC540" s="45"/>
      <c r="AD540" s="45"/>
      <c r="AE540" s="45"/>
      <c r="AF540" s="45"/>
      <c r="AG540" s="45"/>
    </row>
    <row r="541" spans="1:33">
      <c r="A541" s="45"/>
      <c r="B541" s="45"/>
      <c r="C541" s="45"/>
      <c r="D541" s="45"/>
      <c r="E541" s="45"/>
      <c r="F541" s="46"/>
      <c r="G541" s="46"/>
      <c r="H541" s="46"/>
      <c r="I541" s="46"/>
      <c r="J541" s="46"/>
      <c r="K541" s="45"/>
      <c r="L541" s="45"/>
      <c r="M541" s="45"/>
      <c r="N541" s="45"/>
      <c r="O541" s="45"/>
      <c r="P541" s="45"/>
      <c r="Q541" s="45"/>
      <c r="R541" s="45"/>
      <c r="S541" s="45"/>
      <c r="T541" s="45"/>
      <c r="U541" s="45"/>
      <c r="V541" s="45"/>
      <c r="W541" s="45"/>
      <c r="X541" s="45"/>
      <c r="Y541" s="45"/>
      <c r="Z541" s="45"/>
      <c r="AA541" s="45"/>
      <c r="AB541" s="45"/>
      <c r="AC541" s="45"/>
      <c r="AD541" s="45"/>
      <c r="AE541" s="45"/>
      <c r="AF541" s="45"/>
      <c r="AG541" s="45"/>
    </row>
    <row r="542" spans="1:33">
      <c r="A542" s="45"/>
      <c r="B542" s="45"/>
      <c r="C542" s="45"/>
      <c r="D542" s="45"/>
      <c r="E542" s="45"/>
      <c r="F542" s="46"/>
      <c r="G542" s="46"/>
      <c r="H542" s="46"/>
      <c r="I542" s="46"/>
      <c r="J542" s="46"/>
      <c r="K542" s="45"/>
      <c r="L542" s="45"/>
      <c r="M542" s="45"/>
      <c r="N542" s="45"/>
      <c r="O542" s="45"/>
      <c r="P542" s="45"/>
      <c r="Q542" s="45"/>
      <c r="R542" s="45"/>
      <c r="S542" s="45"/>
      <c r="T542" s="45"/>
      <c r="U542" s="45"/>
      <c r="V542" s="45"/>
      <c r="W542" s="45"/>
      <c r="X542" s="45"/>
      <c r="Y542" s="45"/>
      <c r="Z542" s="45"/>
      <c r="AA542" s="45"/>
      <c r="AB542" s="45"/>
      <c r="AC542" s="45"/>
      <c r="AD542" s="45"/>
      <c r="AE542" s="45"/>
      <c r="AF542" s="45"/>
      <c r="AG542" s="45"/>
    </row>
    <row r="543" spans="1:33">
      <c r="A543" s="45"/>
      <c r="B543" s="45"/>
      <c r="C543" s="45"/>
      <c r="D543" s="45"/>
      <c r="E543" s="45"/>
      <c r="F543" s="46"/>
      <c r="G543" s="46"/>
      <c r="H543" s="46"/>
      <c r="I543" s="46"/>
      <c r="J543" s="46"/>
      <c r="K543" s="45"/>
      <c r="L543" s="45"/>
      <c r="M543" s="45"/>
      <c r="N543" s="45"/>
      <c r="O543" s="45"/>
      <c r="P543" s="45"/>
      <c r="Q543" s="45"/>
      <c r="R543" s="45"/>
      <c r="S543" s="45"/>
      <c r="T543" s="45"/>
      <c r="U543" s="45"/>
      <c r="V543" s="45"/>
      <c r="W543" s="45"/>
      <c r="X543" s="45"/>
      <c r="Y543" s="45"/>
      <c r="Z543" s="45"/>
      <c r="AA543" s="45"/>
      <c r="AB543" s="45"/>
      <c r="AC543" s="45"/>
      <c r="AD543" s="45"/>
      <c r="AE543" s="45"/>
      <c r="AF543" s="45"/>
      <c r="AG543" s="45"/>
    </row>
    <row r="544" spans="1:33">
      <c r="A544" s="45"/>
      <c r="B544" s="45"/>
      <c r="C544" s="45"/>
      <c r="D544" s="45"/>
      <c r="E544" s="45"/>
      <c r="F544" s="46"/>
      <c r="G544" s="46"/>
      <c r="H544" s="46"/>
      <c r="I544" s="46"/>
      <c r="J544" s="46"/>
      <c r="K544" s="45"/>
      <c r="L544" s="45"/>
      <c r="M544" s="45"/>
      <c r="N544" s="45"/>
      <c r="O544" s="45"/>
      <c r="P544" s="45"/>
      <c r="Q544" s="45"/>
      <c r="R544" s="45"/>
      <c r="S544" s="45"/>
      <c r="T544" s="45"/>
      <c r="U544" s="45"/>
      <c r="V544" s="45"/>
      <c r="W544" s="45"/>
      <c r="X544" s="45"/>
      <c r="Y544" s="45"/>
      <c r="Z544" s="45"/>
      <c r="AA544" s="45"/>
      <c r="AB544" s="45"/>
      <c r="AC544" s="45"/>
      <c r="AD544" s="45"/>
      <c r="AE544" s="45"/>
      <c r="AF544" s="45"/>
      <c r="AG544" s="45"/>
    </row>
    <row r="545" spans="1:33">
      <c r="A545" s="45"/>
      <c r="B545" s="45"/>
      <c r="C545" s="45"/>
      <c r="D545" s="45"/>
      <c r="E545" s="45"/>
      <c r="F545" s="46"/>
      <c r="G545" s="46"/>
      <c r="H545" s="46"/>
      <c r="I545" s="46"/>
      <c r="J545" s="46"/>
      <c r="K545" s="45"/>
      <c r="L545" s="45"/>
      <c r="M545" s="45"/>
      <c r="N545" s="45"/>
      <c r="O545" s="45"/>
      <c r="P545" s="45"/>
      <c r="Q545" s="45"/>
      <c r="R545" s="45"/>
      <c r="S545" s="45"/>
      <c r="T545" s="45"/>
      <c r="U545" s="45"/>
      <c r="V545" s="45"/>
      <c r="W545" s="45"/>
      <c r="X545" s="45"/>
      <c r="Y545" s="45"/>
      <c r="Z545" s="45"/>
      <c r="AA545" s="45"/>
      <c r="AB545" s="45"/>
      <c r="AC545" s="45"/>
      <c r="AD545" s="45"/>
      <c r="AE545" s="45"/>
      <c r="AF545" s="45"/>
      <c r="AG545" s="45"/>
    </row>
    <row r="546" spans="1:33">
      <c r="A546" s="45"/>
      <c r="B546" s="45"/>
      <c r="C546" s="45"/>
      <c r="D546" s="45"/>
      <c r="E546" s="45"/>
      <c r="F546" s="46"/>
      <c r="G546" s="46"/>
      <c r="H546" s="46"/>
      <c r="I546" s="46"/>
      <c r="J546" s="46"/>
      <c r="K546" s="45"/>
      <c r="L546" s="45"/>
      <c r="M546" s="45"/>
      <c r="N546" s="45"/>
      <c r="O546" s="45"/>
      <c r="P546" s="45"/>
      <c r="Q546" s="45"/>
      <c r="R546" s="45"/>
      <c r="S546" s="45"/>
      <c r="T546" s="45"/>
      <c r="U546" s="45"/>
      <c r="V546" s="45"/>
      <c r="W546" s="45"/>
      <c r="X546" s="45"/>
      <c r="Y546" s="45"/>
      <c r="Z546" s="45"/>
      <c r="AA546" s="45"/>
      <c r="AB546" s="45"/>
      <c r="AC546" s="45"/>
      <c r="AD546" s="45"/>
      <c r="AE546" s="45"/>
      <c r="AF546" s="45"/>
      <c r="AG546" s="45"/>
    </row>
    <row r="547" spans="1:33">
      <c r="A547" s="45"/>
      <c r="B547" s="45"/>
      <c r="C547" s="45"/>
      <c r="D547" s="45"/>
      <c r="E547" s="45"/>
      <c r="F547" s="46"/>
      <c r="G547" s="46"/>
      <c r="H547" s="46"/>
      <c r="I547" s="46"/>
      <c r="J547" s="46"/>
      <c r="K547" s="45"/>
      <c r="L547" s="45"/>
      <c r="M547" s="45"/>
      <c r="N547" s="45"/>
      <c r="O547" s="45"/>
      <c r="P547" s="45"/>
      <c r="Q547" s="45"/>
      <c r="R547" s="45"/>
      <c r="S547" s="45"/>
      <c r="T547" s="45"/>
      <c r="U547" s="45"/>
      <c r="V547" s="45"/>
      <c r="W547" s="45"/>
      <c r="X547" s="45"/>
      <c r="Y547" s="45"/>
      <c r="Z547" s="45"/>
      <c r="AA547" s="45"/>
      <c r="AB547" s="45"/>
      <c r="AC547" s="45"/>
      <c r="AD547" s="45"/>
      <c r="AE547" s="45"/>
      <c r="AF547" s="45"/>
      <c r="AG547" s="45"/>
    </row>
    <row r="548" spans="1:33">
      <c r="A548" s="45"/>
      <c r="B548" s="45"/>
      <c r="C548" s="45"/>
      <c r="D548" s="45"/>
      <c r="E548" s="45"/>
      <c r="F548" s="46"/>
      <c r="G548" s="46"/>
      <c r="H548" s="46"/>
      <c r="I548" s="46"/>
      <c r="J548" s="46"/>
      <c r="K548" s="45"/>
      <c r="L548" s="45"/>
      <c r="M548" s="45"/>
      <c r="N548" s="45"/>
      <c r="O548" s="45"/>
      <c r="P548" s="45"/>
      <c r="Q548" s="45"/>
      <c r="R548" s="45"/>
      <c r="S548" s="45"/>
      <c r="T548" s="45"/>
      <c r="U548" s="45"/>
      <c r="V548" s="45"/>
      <c r="W548" s="45"/>
      <c r="X548" s="45"/>
      <c r="Y548" s="45"/>
      <c r="Z548" s="45"/>
      <c r="AA548" s="45"/>
      <c r="AB548" s="45"/>
      <c r="AC548" s="45"/>
      <c r="AD548" s="45"/>
      <c r="AE548" s="45"/>
      <c r="AF548" s="45"/>
      <c r="AG548" s="45"/>
    </row>
    <row r="549" spans="1:33">
      <c r="A549" s="45"/>
      <c r="B549" s="45"/>
      <c r="C549" s="45"/>
      <c r="D549" s="45"/>
      <c r="E549" s="45"/>
      <c r="F549" s="46"/>
      <c r="G549" s="46"/>
      <c r="H549" s="46"/>
      <c r="I549" s="46"/>
      <c r="J549" s="46"/>
      <c r="K549" s="45"/>
      <c r="L549" s="45"/>
      <c r="M549" s="45"/>
      <c r="N549" s="45"/>
      <c r="O549" s="45"/>
      <c r="P549" s="45"/>
      <c r="Q549" s="45"/>
      <c r="R549" s="45"/>
      <c r="S549" s="45"/>
      <c r="T549" s="45"/>
      <c r="U549" s="45"/>
      <c r="V549" s="45"/>
      <c r="W549" s="45"/>
      <c r="X549" s="45"/>
      <c r="Y549" s="45"/>
      <c r="Z549" s="45"/>
      <c r="AA549" s="45"/>
      <c r="AB549" s="45"/>
      <c r="AC549" s="45"/>
      <c r="AD549" s="45"/>
      <c r="AE549" s="45"/>
      <c r="AF549" s="45"/>
      <c r="AG549" s="45"/>
    </row>
    <row r="550" spans="1:33">
      <c r="A550" s="45"/>
      <c r="B550" s="45"/>
      <c r="C550" s="45"/>
      <c r="D550" s="45"/>
      <c r="E550" s="45"/>
      <c r="F550" s="46"/>
      <c r="G550" s="46"/>
      <c r="H550" s="46"/>
      <c r="I550" s="46"/>
      <c r="J550" s="46"/>
      <c r="K550" s="45"/>
      <c r="L550" s="45"/>
      <c r="M550" s="45"/>
      <c r="N550" s="45"/>
      <c r="O550" s="45"/>
      <c r="P550" s="45"/>
      <c r="Q550" s="45"/>
      <c r="R550" s="45"/>
      <c r="S550" s="45"/>
      <c r="T550" s="45"/>
      <c r="U550" s="45"/>
      <c r="V550" s="45"/>
      <c r="W550" s="45"/>
      <c r="X550" s="45"/>
      <c r="Y550" s="45"/>
      <c r="Z550" s="45"/>
      <c r="AA550" s="45"/>
      <c r="AB550" s="45"/>
      <c r="AC550" s="45"/>
      <c r="AD550" s="45"/>
      <c r="AE550" s="45"/>
      <c r="AF550" s="45"/>
      <c r="AG550" s="45"/>
    </row>
    <row r="551" spans="1:33">
      <c r="A551" s="45"/>
      <c r="B551" s="45"/>
      <c r="C551" s="45"/>
      <c r="D551" s="45"/>
      <c r="E551" s="45"/>
      <c r="F551" s="46"/>
      <c r="G551" s="46"/>
      <c r="H551" s="46"/>
      <c r="I551" s="46"/>
      <c r="J551" s="46"/>
      <c r="K551" s="45"/>
      <c r="L551" s="45"/>
      <c r="M551" s="45"/>
      <c r="N551" s="45"/>
      <c r="O551" s="45"/>
      <c r="P551" s="45"/>
      <c r="Q551" s="45"/>
      <c r="R551" s="45"/>
      <c r="S551" s="45"/>
      <c r="T551" s="45"/>
      <c r="U551" s="45"/>
      <c r="V551" s="45"/>
      <c r="W551" s="45"/>
      <c r="X551" s="45"/>
      <c r="Y551" s="45"/>
      <c r="Z551" s="45"/>
      <c r="AA551" s="45"/>
      <c r="AB551" s="45"/>
      <c r="AC551" s="45"/>
      <c r="AD551" s="45"/>
      <c r="AE551" s="45"/>
      <c r="AF551" s="45"/>
      <c r="AG551" s="45"/>
    </row>
    <row r="552" spans="1:33">
      <c r="A552" s="45"/>
      <c r="B552" s="45"/>
      <c r="C552" s="45"/>
      <c r="D552" s="45"/>
      <c r="E552" s="45"/>
      <c r="F552" s="46"/>
      <c r="G552" s="46"/>
      <c r="H552" s="46"/>
      <c r="I552" s="46"/>
      <c r="J552" s="46"/>
      <c r="K552" s="45"/>
      <c r="L552" s="45"/>
      <c r="M552" s="45"/>
      <c r="N552" s="45"/>
      <c r="O552" s="45"/>
      <c r="P552" s="45"/>
      <c r="Q552" s="45"/>
      <c r="R552" s="45"/>
      <c r="S552" s="45"/>
      <c r="T552" s="45"/>
      <c r="U552" s="45"/>
      <c r="V552" s="45"/>
      <c r="W552" s="45"/>
      <c r="X552" s="45"/>
      <c r="Y552" s="45"/>
      <c r="Z552" s="45"/>
      <c r="AA552" s="45"/>
      <c r="AB552" s="45"/>
      <c r="AC552" s="45"/>
      <c r="AD552" s="45"/>
      <c r="AE552" s="45"/>
      <c r="AF552" s="45"/>
      <c r="AG552" s="45"/>
    </row>
    <row r="553" spans="1:33">
      <c r="A553" s="45"/>
      <c r="B553" s="45"/>
      <c r="C553" s="45"/>
      <c r="D553" s="45"/>
      <c r="E553" s="45"/>
      <c r="F553" s="46"/>
      <c r="G553" s="46"/>
      <c r="H553" s="46"/>
      <c r="I553" s="46"/>
      <c r="J553" s="46"/>
      <c r="K553" s="45"/>
      <c r="L553" s="45"/>
      <c r="M553" s="45"/>
      <c r="N553" s="45"/>
      <c r="O553" s="45"/>
      <c r="P553" s="45"/>
      <c r="Q553" s="45"/>
      <c r="R553" s="45"/>
      <c r="S553" s="45"/>
      <c r="T553" s="45"/>
      <c r="U553" s="45"/>
      <c r="V553" s="45"/>
      <c r="W553" s="45"/>
      <c r="X553" s="45"/>
      <c r="Y553" s="45"/>
      <c r="Z553" s="45"/>
      <c r="AA553" s="45"/>
      <c r="AB553" s="45"/>
      <c r="AC553" s="45"/>
      <c r="AD553" s="45"/>
      <c r="AE553" s="45"/>
      <c r="AF553" s="45"/>
      <c r="AG553" s="45"/>
    </row>
    <row r="554" spans="1:33">
      <c r="A554" s="45"/>
      <c r="B554" s="45"/>
      <c r="C554" s="45"/>
      <c r="D554" s="45"/>
      <c r="E554" s="45"/>
      <c r="F554" s="46"/>
      <c r="G554" s="46"/>
      <c r="H554" s="46"/>
      <c r="I554" s="46"/>
      <c r="J554" s="46"/>
      <c r="K554" s="45"/>
      <c r="L554" s="45"/>
      <c r="M554" s="45"/>
      <c r="N554" s="45"/>
      <c r="O554" s="45"/>
      <c r="P554" s="45"/>
      <c r="Q554" s="45"/>
      <c r="R554" s="45"/>
      <c r="S554" s="45"/>
      <c r="T554" s="45"/>
      <c r="U554" s="45"/>
      <c r="V554" s="45"/>
      <c r="W554" s="45"/>
      <c r="X554" s="45"/>
      <c r="Y554" s="45"/>
      <c r="Z554" s="45"/>
      <c r="AA554" s="45"/>
      <c r="AB554" s="45"/>
      <c r="AC554" s="45"/>
      <c r="AD554" s="45"/>
      <c r="AE554" s="45"/>
      <c r="AF554" s="45"/>
      <c r="AG554" s="45"/>
    </row>
    <row r="555" spans="1:33">
      <c r="A555" s="45"/>
      <c r="B555" s="45"/>
      <c r="C555" s="45"/>
      <c r="D555" s="45"/>
      <c r="E555" s="45"/>
      <c r="F555" s="46"/>
      <c r="G555" s="46"/>
      <c r="H555" s="46"/>
      <c r="I555" s="46"/>
      <c r="J555" s="46"/>
      <c r="K555" s="45"/>
      <c r="L555" s="45"/>
      <c r="M555" s="45"/>
      <c r="N555" s="45"/>
      <c r="O555" s="45"/>
      <c r="P555" s="45"/>
      <c r="Q555" s="45"/>
      <c r="R555" s="45"/>
      <c r="S555" s="45"/>
      <c r="T555" s="45"/>
      <c r="U555" s="45"/>
      <c r="V555" s="45"/>
      <c r="W555" s="45"/>
      <c r="X555" s="45"/>
      <c r="Y555" s="45"/>
      <c r="Z555" s="45"/>
      <c r="AA555" s="45"/>
      <c r="AB555" s="45"/>
      <c r="AC555" s="45"/>
      <c r="AD555" s="45"/>
      <c r="AE555" s="45"/>
      <c r="AF555" s="45"/>
      <c r="AG555" s="45"/>
    </row>
    <row r="556" spans="1:33">
      <c r="A556" s="45"/>
      <c r="B556" s="45"/>
      <c r="C556" s="45"/>
      <c r="D556" s="45"/>
      <c r="E556" s="45"/>
      <c r="F556" s="46"/>
      <c r="G556" s="46"/>
      <c r="H556" s="46"/>
      <c r="I556" s="46"/>
      <c r="J556" s="46"/>
      <c r="K556" s="45"/>
      <c r="L556" s="45"/>
      <c r="M556" s="45"/>
      <c r="N556" s="45"/>
      <c r="O556" s="45"/>
      <c r="P556" s="45"/>
      <c r="Q556" s="45"/>
      <c r="R556" s="45"/>
      <c r="S556" s="45"/>
      <c r="T556" s="45"/>
      <c r="U556" s="45"/>
      <c r="V556" s="45"/>
      <c r="W556" s="45"/>
      <c r="X556" s="45"/>
      <c r="Y556" s="45"/>
      <c r="Z556" s="45"/>
      <c r="AA556" s="45"/>
      <c r="AB556" s="45"/>
      <c r="AC556" s="45"/>
      <c r="AD556" s="45"/>
      <c r="AE556" s="45"/>
      <c r="AF556" s="45"/>
      <c r="AG556" s="45"/>
    </row>
    <row r="557" spans="1:33">
      <c r="A557" s="45"/>
      <c r="B557" s="45"/>
      <c r="C557" s="45"/>
      <c r="D557" s="45"/>
      <c r="E557" s="45"/>
      <c r="F557" s="46"/>
      <c r="G557" s="46"/>
      <c r="H557" s="46"/>
      <c r="I557" s="46"/>
      <c r="J557" s="46"/>
      <c r="K557" s="45"/>
      <c r="L557" s="45"/>
      <c r="M557" s="45"/>
      <c r="N557" s="45"/>
      <c r="O557" s="45"/>
      <c r="P557" s="45"/>
      <c r="Q557" s="45"/>
      <c r="R557" s="45"/>
      <c r="S557" s="45"/>
      <c r="T557" s="45"/>
      <c r="U557" s="45"/>
      <c r="V557" s="45"/>
      <c r="W557" s="45"/>
      <c r="X557" s="45"/>
      <c r="Y557" s="45"/>
      <c r="Z557" s="45"/>
      <c r="AA557" s="45"/>
      <c r="AB557" s="45"/>
      <c r="AC557" s="45"/>
      <c r="AD557" s="45"/>
      <c r="AE557" s="45"/>
      <c r="AF557" s="45"/>
      <c r="AG557" s="45"/>
    </row>
    <row r="558" spans="1:33">
      <c r="A558" s="45"/>
      <c r="B558" s="45"/>
      <c r="C558" s="45"/>
      <c r="D558" s="45"/>
      <c r="E558" s="45"/>
      <c r="F558" s="46"/>
      <c r="G558" s="46"/>
      <c r="H558" s="46"/>
      <c r="I558" s="46"/>
      <c r="J558" s="46"/>
      <c r="K558" s="45"/>
      <c r="L558" s="45"/>
      <c r="M558" s="45"/>
      <c r="N558" s="45"/>
      <c r="O558" s="45"/>
      <c r="P558" s="45"/>
      <c r="Q558" s="45"/>
      <c r="R558" s="45"/>
      <c r="S558" s="45"/>
      <c r="T558" s="45"/>
      <c r="U558" s="45"/>
      <c r="V558" s="45"/>
      <c r="W558" s="45"/>
      <c r="X558" s="45"/>
      <c r="Y558" s="45"/>
      <c r="Z558" s="45"/>
      <c r="AA558" s="45"/>
      <c r="AB558" s="45"/>
      <c r="AC558" s="45"/>
      <c r="AD558" s="45"/>
      <c r="AE558" s="45"/>
      <c r="AF558" s="45"/>
      <c r="AG558" s="45"/>
    </row>
    <row r="559" spans="1:33">
      <c r="A559" s="45"/>
      <c r="B559" s="45"/>
      <c r="C559" s="45"/>
      <c r="D559" s="45"/>
      <c r="E559" s="45"/>
      <c r="F559" s="46"/>
      <c r="G559" s="46"/>
      <c r="H559" s="46"/>
      <c r="I559" s="46"/>
      <c r="J559" s="46"/>
      <c r="K559" s="45"/>
      <c r="L559" s="45"/>
      <c r="M559" s="45"/>
      <c r="N559" s="45"/>
      <c r="O559" s="45"/>
      <c r="P559" s="45"/>
      <c r="Q559" s="45"/>
      <c r="R559" s="45"/>
      <c r="S559" s="45"/>
      <c r="T559" s="45"/>
      <c r="U559" s="45"/>
      <c r="V559" s="45"/>
      <c r="W559" s="45"/>
      <c r="X559" s="45"/>
      <c r="Y559" s="45"/>
      <c r="Z559" s="45"/>
      <c r="AA559" s="45"/>
      <c r="AB559" s="45"/>
      <c r="AC559" s="45"/>
      <c r="AD559" s="45"/>
      <c r="AE559" s="45"/>
      <c r="AF559" s="45"/>
      <c r="AG559" s="45"/>
    </row>
    <row r="560" spans="1:33">
      <c r="A560" s="45"/>
      <c r="B560" s="45"/>
      <c r="C560" s="45"/>
      <c r="D560" s="45"/>
      <c r="E560" s="45"/>
      <c r="F560" s="46"/>
      <c r="G560" s="46"/>
      <c r="H560" s="46"/>
      <c r="I560" s="46"/>
      <c r="J560" s="46"/>
      <c r="K560" s="45"/>
      <c r="L560" s="45"/>
      <c r="M560" s="45"/>
      <c r="N560" s="45"/>
      <c r="O560" s="45"/>
      <c r="P560" s="45"/>
      <c r="Q560" s="45"/>
      <c r="R560" s="45"/>
      <c r="S560" s="45"/>
      <c r="T560" s="45"/>
      <c r="U560" s="45"/>
      <c r="V560" s="45"/>
      <c r="W560" s="45"/>
      <c r="X560" s="45"/>
      <c r="Y560" s="45"/>
      <c r="Z560" s="45"/>
      <c r="AA560" s="45"/>
      <c r="AB560" s="45"/>
      <c r="AC560" s="45"/>
      <c r="AD560" s="45"/>
      <c r="AE560" s="45"/>
      <c r="AF560" s="45"/>
      <c r="AG560" s="45"/>
    </row>
    <row r="561" spans="1:33">
      <c r="A561" s="45"/>
      <c r="B561" s="45"/>
      <c r="C561" s="45"/>
      <c r="D561" s="45"/>
      <c r="E561" s="45"/>
      <c r="F561" s="46"/>
      <c r="G561" s="46"/>
      <c r="H561" s="46"/>
      <c r="I561" s="46"/>
      <c r="J561" s="46"/>
      <c r="K561" s="45"/>
      <c r="L561" s="45"/>
      <c r="M561" s="45"/>
      <c r="N561" s="45"/>
      <c r="O561" s="45"/>
      <c r="P561" s="45"/>
      <c r="Q561" s="45"/>
      <c r="R561" s="45"/>
      <c r="S561" s="45"/>
      <c r="T561" s="45"/>
      <c r="U561" s="45"/>
      <c r="V561" s="45"/>
      <c r="W561" s="45"/>
      <c r="X561" s="45"/>
      <c r="Y561" s="45"/>
      <c r="Z561" s="45"/>
      <c r="AA561" s="45"/>
      <c r="AB561" s="45"/>
      <c r="AC561" s="45"/>
      <c r="AD561" s="45"/>
      <c r="AE561" s="45"/>
      <c r="AF561" s="45"/>
      <c r="AG561" s="45"/>
    </row>
    <row r="562" spans="1:33">
      <c r="A562" s="45"/>
      <c r="B562" s="45"/>
      <c r="C562" s="45"/>
      <c r="D562" s="45"/>
      <c r="E562" s="45"/>
      <c r="F562" s="46"/>
      <c r="G562" s="46"/>
      <c r="H562" s="46"/>
      <c r="I562" s="46"/>
      <c r="J562" s="46"/>
      <c r="K562" s="45"/>
      <c r="L562" s="45"/>
      <c r="M562" s="45"/>
      <c r="N562" s="45"/>
      <c r="O562" s="45"/>
      <c r="P562" s="45"/>
      <c r="Q562" s="45"/>
      <c r="R562" s="45"/>
      <c r="S562" s="45"/>
      <c r="T562" s="45"/>
      <c r="U562" s="45"/>
      <c r="V562" s="45"/>
      <c r="W562" s="45"/>
      <c r="X562" s="45"/>
      <c r="Y562" s="45"/>
      <c r="Z562" s="45"/>
      <c r="AA562" s="45"/>
      <c r="AB562" s="45"/>
      <c r="AC562" s="45"/>
      <c r="AD562" s="45"/>
      <c r="AE562" s="45"/>
      <c r="AF562" s="45"/>
      <c r="AG562" s="45"/>
    </row>
    <row r="563" spans="1:33">
      <c r="A563" s="45"/>
      <c r="B563" s="45"/>
      <c r="C563" s="45"/>
      <c r="D563" s="45"/>
      <c r="E563" s="45"/>
      <c r="F563" s="46"/>
      <c r="G563" s="46"/>
      <c r="H563" s="46"/>
      <c r="I563" s="46"/>
      <c r="J563" s="46"/>
      <c r="K563" s="45"/>
      <c r="L563" s="45"/>
      <c r="M563" s="45"/>
      <c r="N563" s="45"/>
      <c r="O563" s="45"/>
      <c r="P563" s="45"/>
      <c r="Q563" s="45"/>
      <c r="R563" s="45"/>
      <c r="S563" s="45"/>
      <c r="T563" s="45"/>
      <c r="U563" s="45"/>
      <c r="V563" s="45"/>
      <c r="W563" s="45"/>
      <c r="X563" s="45"/>
      <c r="Y563" s="45"/>
      <c r="Z563" s="45"/>
      <c r="AA563" s="45"/>
      <c r="AB563" s="45"/>
      <c r="AC563" s="45"/>
      <c r="AD563" s="45"/>
      <c r="AE563" s="45"/>
      <c r="AF563" s="45"/>
      <c r="AG563" s="45"/>
    </row>
    <row r="564" spans="1:33">
      <c r="A564" s="45"/>
      <c r="B564" s="45"/>
      <c r="C564" s="45"/>
      <c r="D564" s="45"/>
      <c r="E564" s="45"/>
      <c r="F564" s="46"/>
      <c r="G564" s="46"/>
      <c r="H564" s="46"/>
      <c r="I564" s="46"/>
      <c r="J564" s="46"/>
      <c r="K564" s="45"/>
      <c r="L564" s="45"/>
      <c r="M564" s="45"/>
      <c r="N564" s="45"/>
      <c r="O564" s="45"/>
      <c r="P564" s="45"/>
      <c r="Q564" s="45"/>
      <c r="R564" s="45"/>
      <c r="S564" s="45"/>
      <c r="T564" s="45"/>
      <c r="U564" s="45"/>
      <c r="V564" s="45"/>
      <c r="W564" s="45"/>
      <c r="X564" s="45"/>
      <c r="Y564" s="45"/>
      <c r="Z564" s="45"/>
      <c r="AA564" s="45"/>
      <c r="AB564" s="45"/>
      <c r="AC564" s="45"/>
      <c r="AD564" s="45"/>
      <c r="AE564" s="45"/>
      <c r="AF564" s="45"/>
      <c r="AG564" s="45"/>
    </row>
    <row r="565" spans="1:33">
      <c r="A565" s="45"/>
      <c r="B565" s="45"/>
      <c r="C565" s="45"/>
      <c r="D565" s="45"/>
      <c r="E565" s="45"/>
      <c r="F565" s="46"/>
      <c r="G565" s="46"/>
      <c r="H565" s="46"/>
      <c r="I565" s="46"/>
      <c r="J565" s="46"/>
      <c r="K565" s="45"/>
      <c r="L565" s="45"/>
      <c r="M565" s="45"/>
      <c r="N565" s="45"/>
      <c r="O565" s="45"/>
      <c r="P565" s="45"/>
      <c r="Q565" s="45"/>
      <c r="R565" s="45"/>
      <c r="S565" s="45"/>
      <c r="T565" s="45"/>
      <c r="U565" s="45"/>
      <c r="V565" s="45"/>
      <c r="W565" s="45"/>
      <c r="X565" s="45"/>
      <c r="Y565" s="45"/>
      <c r="Z565" s="45"/>
      <c r="AA565" s="45"/>
      <c r="AB565" s="45"/>
      <c r="AC565" s="45"/>
      <c r="AD565" s="45"/>
      <c r="AE565" s="45"/>
      <c r="AF565" s="45"/>
      <c r="AG565" s="45"/>
    </row>
    <row r="566" spans="1:33">
      <c r="A566" s="45"/>
      <c r="B566" s="45"/>
      <c r="C566" s="45"/>
      <c r="D566" s="45"/>
      <c r="E566" s="45"/>
      <c r="F566" s="46"/>
      <c r="G566" s="46"/>
      <c r="H566" s="46"/>
      <c r="I566" s="46"/>
      <c r="J566" s="46"/>
      <c r="K566" s="45"/>
      <c r="L566" s="45"/>
      <c r="M566" s="45"/>
      <c r="N566" s="45"/>
      <c r="O566" s="45"/>
      <c r="P566" s="45"/>
      <c r="Q566" s="45"/>
      <c r="R566" s="45"/>
      <c r="S566" s="45"/>
      <c r="T566" s="45"/>
      <c r="U566" s="45"/>
      <c r="V566" s="45"/>
      <c r="W566" s="45"/>
      <c r="X566" s="45"/>
      <c r="Y566" s="45"/>
      <c r="Z566" s="45"/>
      <c r="AA566" s="45"/>
      <c r="AB566" s="45"/>
      <c r="AC566" s="45"/>
      <c r="AD566" s="45"/>
      <c r="AE566" s="45"/>
      <c r="AF566" s="45"/>
      <c r="AG566" s="45"/>
    </row>
    <row r="567" spans="1:33">
      <c r="A567" s="45"/>
      <c r="B567" s="45"/>
      <c r="C567" s="45"/>
      <c r="D567" s="45"/>
      <c r="E567" s="45"/>
      <c r="F567" s="46"/>
      <c r="G567" s="46"/>
      <c r="H567" s="46"/>
      <c r="I567" s="46"/>
      <c r="J567" s="46"/>
      <c r="K567" s="45"/>
      <c r="L567" s="45"/>
      <c r="M567" s="45"/>
      <c r="N567" s="45"/>
      <c r="O567" s="45"/>
      <c r="P567" s="45"/>
      <c r="Q567" s="45"/>
      <c r="R567" s="45"/>
      <c r="S567" s="45"/>
      <c r="T567" s="45"/>
      <c r="U567" s="45"/>
      <c r="V567" s="45"/>
      <c r="W567" s="45"/>
      <c r="X567" s="45"/>
      <c r="Y567" s="45"/>
      <c r="Z567" s="45"/>
      <c r="AA567" s="45"/>
      <c r="AB567" s="45"/>
      <c r="AC567" s="45"/>
      <c r="AD567" s="45"/>
      <c r="AE567" s="45"/>
      <c r="AF567" s="45"/>
      <c r="AG567" s="45"/>
    </row>
    <row r="568" spans="1:33">
      <c r="A568" s="45"/>
      <c r="B568" s="45"/>
      <c r="C568" s="45"/>
      <c r="D568" s="45"/>
      <c r="E568" s="45"/>
      <c r="F568" s="46"/>
      <c r="G568" s="46"/>
      <c r="H568" s="46"/>
      <c r="I568" s="46"/>
      <c r="J568" s="46"/>
      <c r="K568" s="45"/>
      <c r="L568" s="45"/>
      <c r="M568" s="45"/>
      <c r="N568" s="45"/>
      <c r="O568" s="45"/>
      <c r="P568" s="45"/>
      <c r="Q568" s="45"/>
      <c r="R568" s="45"/>
      <c r="S568" s="45"/>
      <c r="T568" s="45"/>
      <c r="U568" s="45"/>
      <c r="V568" s="45"/>
      <c r="W568" s="45"/>
      <c r="X568" s="45"/>
      <c r="Y568" s="45"/>
      <c r="Z568" s="45"/>
      <c r="AA568" s="45"/>
      <c r="AB568" s="45"/>
      <c r="AC568" s="45"/>
      <c r="AD568" s="45"/>
      <c r="AE568" s="45"/>
      <c r="AF568" s="45"/>
      <c r="AG568" s="45"/>
    </row>
    <row r="569" spans="1:33">
      <c r="A569" s="45"/>
      <c r="B569" s="45"/>
      <c r="C569" s="45"/>
      <c r="D569" s="45"/>
      <c r="E569" s="45"/>
      <c r="F569" s="46"/>
      <c r="G569" s="46"/>
      <c r="H569" s="46"/>
      <c r="I569" s="46"/>
      <c r="J569" s="46"/>
      <c r="K569" s="45"/>
      <c r="L569" s="45"/>
      <c r="M569" s="45"/>
      <c r="N569" s="45"/>
      <c r="O569" s="45"/>
      <c r="P569" s="45"/>
      <c r="Q569" s="45"/>
      <c r="R569" s="45"/>
      <c r="S569" s="45"/>
      <c r="T569" s="45"/>
      <c r="U569" s="45"/>
      <c r="V569" s="45"/>
      <c r="W569" s="45"/>
      <c r="X569" s="45"/>
      <c r="Y569" s="45"/>
      <c r="Z569" s="45"/>
      <c r="AA569" s="45"/>
      <c r="AB569" s="45"/>
      <c r="AC569" s="45"/>
      <c r="AD569" s="45"/>
      <c r="AE569" s="45"/>
      <c r="AF569" s="45"/>
      <c r="AG569" s="45"/>
    </row>
    <row r="570" spans="1:33">
      <c r="A570" s="45"/>
      <c r="B570" s="45"/>
      <c r="C570" s="45"/>
      <c r="D570" s="45"/>
      <c r="E570" s="45"/>
      <c r="F570" s="46"/>
      <c r="G570" s="46"/>
      <c r="H570" s="46"/>
      <c r="I570" s="46"/>
      <c r="J570" s="46"/>
      <c r="K570" s="45"/>
      <c r="L570" s="45"/>
      <c r="M570" s="45"/>
      <c r="N570" s="45"/>
      <c r="O570" s="45"/>
      <c r="P570" s="45"/>
      <c r="Q570" s="45"/>
      <c r="R570" s="45"/>
      <c r="S570" s="45"/>
      <c r="T570" s="45"/>
      <c r="U570" s="45"/>
      <c r="V570" s="45"/>
      <c r="W570" s="45"/>
      <c r="X570" s="45"/>
      <c r="Y570" s="45"/>
      <c r="Z570" s="45"/>
      <c r="AA570" s="45"/>
      <c r="AB570" s="45"/>
      <c r="AC570" s="45"/>
      <c r="AD570" s="45"/>
      <c r="AE570" s="45"/>
      <c r="AF570" s="45"/>
      <c r="AG570" s="45"/>
    </row>
    <row r="571" spans="1:33">
      <c r="A571" s="45"/>
      <c r="B571" s="45"/>
      <c r="C571" s="45"/>
      <c r="D571" s="45"/>
      <c r="E571" s="45"/>
      <c r="F571" s="46"/>
      <c r="G571" s="46"/>
      <c r="H571" s="46"/>
      <c r="I571" s="46"/>
      <c r="J571" s="46"/>
      <c r="K571" s="45"/>
      <c r="L571" s="45"/>
      <c r="M571" s="45"/>
      <c r="N571" s="45"/>
      <c r="O571" s="45"/>
      <c r="P571" s="45"/>
      <c r="Q571" s="45"/>
      <c r="R571" s="45"/>
      <c r="S571" s="45"/>
      <c r="T571" s="45"/>
      <c r="U571" s="45"/>
      <c r="V571" s="45"/>
      <c r="W571" s="45"/>
      <c r="X571" s="45"/>
      <c r="Y571" s="45"/>
      <c r="Z571" s="45"/>
      <c r="AA571" s="45"/>
      <c r="AB571" s="45"/>
      <c r="AC571" s="45"/>
      <c r="AD571" s="45"/>
      <c r="AE571" s="45"/>
      <c r="AF571" s="45"/>
      <c r="AG571" s="45"/>
    </row>
    <row r="572" spans="1:33">
      <c r="A572" s="45"/>
      <c r="B572" s="45"/>
      <c r="C572" s="45"/>
      <c r="D572" s="45"/>
      <c r="E572" s="45"/>
      <c r="F572" s="46"/>
      <c r="G572" s="46"/>
      <c r="H572" s="46"/>
      <c r="I572" s="46"/>
      <c r="J572" s="46"/>
      <c r="K572" s="45"/>
      <c r="L572" s="45"/>
      <c r="M572" s="45"/>
      <c r="N572" s="45"/>
      <c r="O572" s="45"/>
      <c r="P572" s="45"/>
      <c r="Q572" s="45"/>
      <c r="R572" s="45"/>
      <c r="S572" s="45"/>
      <c r="T572" s="45"/>
      <c r="U572" s="45"/>
      <c r="V572" s="45"/>
      <c r="W572" s="45"/>
      <c r="X572" s="45"/>
      <c r="Y572" s="45"/>
      <c r="Z572" s="45"/>
      <c r="AA572" s="45"/>
      <c r="AB572" s="45"/>
      <c r="AC572" s="45"/>
      <c r="AD572" s="45"/>
      <c r="AE572" s="45"/>
      <c r="AF572" s="45"/>
      <c r="AG572" s="45"/>
    </row>
    <row r="573" spans="1:33">
      <c r="A573" s="45"/>
      <c r="B573" s="45"/>
      <c r="C573" s="45"/>
      <c r="D573" s="45"/>
      <c r="E573" s="45"/>
      <c r="F573" s="46"/>
      <c r="G573" s="46"/>
      <c r="H573" s="46"/>
      <c r="I573" s="46"/>
      <c r="J573" s="46"/>
      <c r="K573" s="45"/>
      <c r="L573" s="45"/>
      <c r="M573" s="45"/>
      <c r="N573" s="45"/>
      <c r="O573" s="45"/>
      <c r="P573" s="45"/>
      <c r="Q573" s="45"/>
      <c r="R573" s="45"/>
      <c r="S573" s="45"/>
      <c r="T573" s="45"/>
      <c r="U573" s="45"/>
      <c r="V573" s="45"/>
      <c r="W573" s="45"/>
      <c r="X573" s="45"/>
      <c r="Y573" s="45"/>
      <c r="Z573" s="45"/>
      <c r="AA573" s="45"/>
      <c r="AB573" s="45"/>
      <c r="AC573" s="45"/>
      <c r="AD573" s="45"/>
      <c r="AE573" s="45"/>
      <c r="AF573" s="45"/>
      <c r="AG573" s="45"/>
    </row>
    <row r="574" spans="1:33">
      <c r="A574" s="45"/>
      <c r="B574" s="45"/>
      <c r="C574" s="45"/>
      <c r="D574" s="45"/>
      <c r="E574" s="45"/>
      <c r="F574" s="46"/>
      <c r="G574" s="46"/>
      <c r="H574" s="46"/>
      <c r="I574" s="46"/>
      <c r="J574" s="46"/>
      <c r="K574" s="45"/>
      <c r="L574" s="45"/>
      <c r="M574" s="45"/>
      <c r="N574" s="45"/>
      <c r="O574" s="45"/>
      <c r="P574" s="45"/>
      <c r="Q574" s="45"/>
      <c r="R574" s="45"/>
      <c r="S574" s="45"/>
      <c r="T574" s="45"/>
      <c r="U574" s="45"/>
      <c r="V574" s="45"/>
      <c r="W574" s="45"/>
      <c r="X574" s="45"/>
      <c r="Y574" s="45"/>
      <c r="Z574" s="45"/>
      <c r="AA574" s="45"/>
      <c r="AB574" s="45"/>
      <c r="AC574" s="45"/>
      <c r="AD574" s="45"/>
      <c r="AE574" s="45"/>
      <c r="AF574" s="45"/>
      <c r="AG574" s="45"/>
    </row>
    <row r="575" spans="1:33">
      <c r="A575" s="45"/>
      <c r="B575" s="45"/>
      <c r="C575" s="45"/>
      <c r="D575" s="45"/>
      <c r="E575" s="45"/>
      <c r="F575" s="46"/>
      <c r="G575" s="46"/>
      <c r="H575" s="46"/>
      <c r="I575" s="46"/>
      <c r="J575" s="46"/>
      <c r="K575" s="45"/>
      <c r="L575" s="45"/>
      <c r="M575" s="45"/>
      <c r="N575" s="45"/>
      <c r="O575" s="45"/>
      <c r="P575" s="45"/>
      <c r="Q575" s="45"/>
      <c r="R575" s="45"/>
      <c r="S575" s="45"/>
      <c r="T575" s="45"/>
      <c r="U575" s="45"/>
      <c r="V575" s="45"/>
      <c r="W575" s="45"/>
      <c r="X575" s="45"/>
      <c r="Y575" s="45"/>
      <c r="Z575" s="45"/>
      <c r="AA575" s="45"/>
      <c r="AB575" s="45"/>
      <c r="AC575" s="45"/>
      <c r="AD575" s="45"/>
      <c r="AE575" s="45"/>
      <c r="AF575" s="45"/>
      <c r="AG575" s="45"/>
    </row>
    <row r="576" spans="1:33">
      <c r="A576" s="45"/>
      <c r="B576" s="45"/>
      <c r="C576" s="45"/>
      <c r="D576" s="45"/>
      <c r="E576" s="45"/>
      <c r="F576" s="46"/>
      <c r="G576" s="46"/>
      <c r="H576" s="46"/>
      <c r="I576" s="46"/>
      <c r="J576" s="46"/>
      <c r="K576" s="45"/>
      <c r="L576" s="45"/>
      <c r="M576" s="45"/>
      <c r="N576" s="45"/>
      <c r="O576" s="45"/>
      <c r="P576" s="45"/>
      <c r="Q576" s="45"/>
      <c r="R576" s="45"/>
      <c r="S576" s="45"/>
      <c r="T576" s="45"/>
      <c r="U576" s="45"/>
      <c r="V576" s="45"/>
      <c r="W576" s="45"/>
      <c r="X576" s="45"/>
      <c r="Y576" s="45"/>
      <c r="Z576" s="45"/>
      <c r="AA576" s="45"/>
      <c r="AB576" s="45"/>
      <c r="AC576" s="45"/>
      <c r="AD576" s="45"/>
      <c r="AE576" s="45"/>
      <c r="AF576" s="45"/>
      <c r="AG576" s="45"/>
    </row>
    <row r="577" spans="1:33">
      <c r="A577" s="45"/>
      <c r="B577" s="45"/>
      <c r="C577" s="45"/>
      <c r="D577" s="45"/>
      <c r="E577" s="45"/>
      <c r="F577" s="46"/>
      <c r="G577" s="46"/>
      <c r="H577" s="46"/>
      <c r="I577" s="46"/>
      <c r="J577" s="46"/>
      <c r="K577" s="45"/>
      <c r="L577" s="45"/>
      <c r="M577" s="45"/>
      <c r="N577" s="45"/>
      <c r="O577" s="45"/>
      <c r="P577" s="45"/>
      <c r="Q577" s="45"/>
      <c r="R577" s="45"/>
      <c r="S577" s="45"/>
      <c r="T577" s="45"/>
      <c r="U577" s="45"/>
      <c r="V577" s="45"/>
      <c r="W577" s="45"/>
      <c r="X577" s="45"/>
      <c r="Y577" s="45"/>
      <c r="Z577" s="45"/>
      <c r="AA577" s="45"/>
      <c r="AB577" s="45"/>
      <c r="AC577" s="45"/>
      <c r="AD577" s="45"/>
      <c r="AE577" s="45"/>
      <c r="AF577" s="45"/>
      <c r="AG577" s="45"/>
    </row>
    <row r="578" spans="1:33">
      <c r="A578" s="45"/>
      <c r="B578" s="45"/>
      <c r="C578" s="45"/>
      <c r="D578" s="45"/>
      <c r="E578" s="45"/>
      <c r="F578" s="46"/>
      <c r="G578" s="46"/>
      <c r="H578" s="46"/>
      <c r="I578" s="46"/>
      <c r="J578" s="46"/>
      <c r="K578" s="45"/>
      <c r="L578" s="45"/>
      <c r="M578" s="45"/>
      <c r="N578" s="45"/>
      <c r="O578" s="45"/>
      <c r="P578" s="45"/>
      <c r="Q578" s="45"/>
      <c r="R578" s="45"/>
      <c r="S578" s="45"/>
      <c r="T578" s="45"/>
      <c r="U578" s="45"/>
      <c r="V578" s="45"/>
      <c r="W578" s="45"/>
      <c r="X578" s="45"/>
      <c r="Y578" s="45"/>
      <c r="Z578" s="45"/>
      <c r="AA578" s="45"/>
      <c r="AB578" s="45"/>
      <c r="AC578" s="45"/>
      <c r="AD578" s="45"/>
      <c r="AE578" s="45"/>
      <c r="AF578" s="45"/>
      <c r="AG578" s="45"/>
    </row>
    <row r="579" spans="1:33">
      <c r="A579" s="45"/>
      <c r="B579" s="45"/>
      <c r="C579" s="45"/>
      <c r="D579" s="45"/>
      <c r="E579" s="45"/>
      <c r="F579" s="46"/>
      <c r="G579" s="46"/>
      <c r="H579" s="46"/>
      <c r="I579" s="46"/>
      <c r="J579" s="46"/>
      <c r="K579" s="45"/>
      <c r="L579" s="45"/>
      <c r="M579" s="45"/>
      <c r="N579" s="45"/>
      <c r="O579" s="45"/>
      <c r="P579" s="45"/>
      <c r="Q579" s="45"/>
      <c r="R579" s="45"/>
      <c r="S579" s="45"/>
      <c r="T579" s="45"/>
      <c r="U579" s="45"/>
      <c r="V579" s="45"/>
      <c r="W579" s="45"/>
      <c r="X579" s="45"/>
      <c r="Y579" s="45"/>
      <c r="Z579" s="45"/>
      <c r="AA579" s="45"/>
      <c r="AB579" s="45"/>
      <c r="AC579" s="45"/>
      <c r="AD579" s="45"/>
      <c r="AE579" s="45"/>
      <c r="AF579" s="45"/>
      <c r="AG579" s="45"/>
    </row>
    <row r="580" spans="1:33">
      <c r="A580" s="45"/>
      <c r="B580" s="45"/>
      <c r="C580" s="45"/>
      <c r="D580" s="45"/>
      <c r="E580" s="45"/>
      <c r="F580" s="46"/>
      <c r="G580" s="46"/>
      <c r="H580" s="46"/>
      <c r="I580" s="46"/>
      <c r="J580" s="46"/>
      <c r="K580" s="45"/>
      <c r="L580" s="45"/>
      <c r="M580" s="45"/>
      <c r="N580" s="45"/>
      <c r="O580" s="45"/>
      <c r="P580" s="45"/>
      <c r="Q580" s="45"/>
      <c r="R580" s="45"/>
      <c r="S580" s="45"/>
      <c r="T580" s="45"/>
      <c r="U580" s="45"/>
      <c r="V580" s="45"/>
      <c r="W580" s="45"/>
      <c r="X580" s="45"/>
      <c r="Y580" s="45"/>
      <c r="Z580" s="45"/>
      <c r="AA580" s="45"/>
      <c r="AB580" s="45"/>
      <c r="AC580" s="45"/>
      <c r="AD580" s="45"/>
      <c r="AE580" s="45"/>
      <c r="AF580" s="45"/>
      <c r="AG580" s="45"/>
    </row>
    <row r="581" spans="1:33">
      <c r="A581" s="45"/>
      <c r="B581" s="45"/>
      <c r="C581" s="45"/>
      <c r="D581" s="45"/>
      <c r="E581" s="45"/>
      <c r="F581" s="46"/>
      <c r="G581" s="46"/>
      <c r="H581" s="46"/>
      <c r="I581" s="46"/>
      <c r="J581" s="46"/>
      <c r="K581" s="45"/>
      <c r="L581" s="45"/>
      <c r="M581" s="45"/>
      <c r="N581" s="45"/>
      <c r="O581" s="45"/>
      <c r="P581" s="45"/>
      <c r="Q581" s="45"/>
      <c r="R581" s="45"/>
      <c r="S581" s="45"/>
      <c r="T581" s="45"/>
      <c r="U581" s="45"/>
      <c r="V581" s="45"/>
      <c r="W581" s="45"/>
      <c r="X581" s="45"/>
      <c r="Y581" s="45"/>
      <c r="Z581" s="45"/>
      <c r="AA581" s="45"/>
      <c r="AB581" s="45"/>
      <c r="AC581" s="45"/>
      <c r="AD581" s="45"/>
      <c r="AE581" s="45"/>
      <c r="AF581" s="45"/>
      <c r="AG581" s="45"/>
    </row>
    <row r="582" spans="1:33">
      <c r="A582" s="45"/>
      <c r="B582" s="45"/>
      <c r="C582" s="45"/>
      <c r="D582" s="45"/>
      <c r="E582" s="45"/>
      <c r="F582" s="46"/>
      <c r="G582" s="46"/>
      <c r="H582" s="46"/>
      <c r="I582" s="46"/>
      <c r="J582" s="46"/>
      <c r="K582" s="45"/>
      <c r="L582" s="45"/>
      <c r="M582" s="45"/>
      <c r="N582" s="45"/>
      <c r="O582" s="45"/>
      <c r="P582" s="45"/>
      <c r="Q582" s="45"/>
      <c r="R582" s="45"/>
      <c r="S582" s="45"/>
      <c r="T582" s="45"/>
      <c r="U582" s="45"/>
      <c r="V582" s="45"/>
      <c r="W582" s="45"/>
      <c r="X582" s="45"/>
      <c r="Y582" s="45"/>
      <c r="Z582" s="45"/>
      <c r="AA582" s="45"/>
      <c r="AB582" s="45"/>
      <c r="AC582" s="45"/>
      <c r="AD582" s="45"/>
      <c r="AE582" s="45"/>
      <c r="AF582" s="45"/>
      <c r="AG582" s="45"/>
    </row>
    <row r="583" spans="1:33">
      <c r="A583" s="45"/>
      <c r="B583" s="45"/>
      <c r="C583" s="45"/>
      <c r="D583" s="45"/>
      <c r="E583" s="45"/>
      <c r="F583" s="46"/>
      <c r="G583" s="46"/>
      <c r="H583" s="46"/>
      <c r="I583" s="46"/>
      <c r="J583" s="46"/>
      <c r="K583" s="45"/>
      <c r="L583" s="45"/>
      <c r="M583" s="45"/>
      <c r="N583" s="45"/>
      <c r="O583" s="45"/>
      <c r="P583" s="45"/>
      <c r="Q583" s="45"/>
      <c r="R583" s="45"/>
      <c r="S583" s="45"/>
      <c r="T583" s="45"/>
      <c r="U583" s="45"/>
      <c r="V583" s="45"/>
      <c r="W583" s="45"/>
      <c r="X583" s="45"/>
      <c r="Y583" s="45"/>
      <c r="Z583" s="45"/>
      <c r="AA583" s="45"/>
      <c r="AB583" s="45"/>
      <c r="AC583" s="45"/>
      <c r="AD583" s="45"/>
      <c r="AE583" s="45"/>
      <c r="AF583" s="45"/>
      <c r="AG583" s="45"/>
    </row>
    <row r="584" spans="1:33">
      <c r="A584" s="45"/>
      <c r="B584" s="45"/>
      <c r="C584" s="45"/>
      <c r="D584" s="45"/>
      <c r="E584" s="45"/>
      <c r="F584" s="46"/>
      <c r="G584" s="46"/>
      <c r="H584" s="46"/>
      <c r="I584" s="46"/>
      <c r="J584" s="46"/>
      <c r="K584" s="45"/>
      <c r="L584" s="45"/>
      <c r="M584" s="45"/>
      <c r="N584" s="45"/>
      <c r="O584" s="45"/>
      <c r="P584" s="45"/>
      <c r="Q584" s="45"/>
      <c r="R584" s="45"/>
      <c r="S584" s="45"/>
      <c r="T584" s="45"/>
      <c r="U584" s="45"/>
      <c r="V584" s="45"/>
      <c r="W584" s="45"/>
      <c r="X584" s="45"/>
      <c r="Y584" s="45"/>
      <c r="Z584" s="45"/>
      <c r="AA584" s="45"/>
      <c r="AB584" s="45"/>
      <c r="AC584" s="45"/>
      <c r="AD584" s="45"/>
      <c r="AE584" s="45"/>
      <c r="AF584" s="45"/>
      <c r="AG584" s="45"/>
    </row>
    <row r="585" spans="1:33">
      <c r="A585" s="45"/>
      <c r="B585" s="45"/>
      <c r="C585" s="45"/>
      <c r="D585" s="45"/>
      <c r="E585" s="45"/>
      <c r="F585" s="46"/>
      <c r="G585" s="46"/>
      <c r="H585" s="46"/>
      <c r="I585" s="46"/>
      <c r="J585" s="46"/>
      <c r="K585" s="45"/>
      <c r="L585" s="45"/>
      <c r="M585" s="45"/>
      <c r="N585" s="45"/>
      <c r="O585" s="45"/>
      <c r="P585" s="45"/>
      <c r="Q585" s="45"/>
      <c r="R585" s="45"/>
      <c r="S585" s="45"/>
      <c r="T585" s="45"/>
      <c r="U585" s="45"/>
      <c r="V585" s="45"/>
      <c r="W585" s="45"/>
      <c r="X585" s="45"/>
      <c r="Y585" s="45"/>
      <c r="Z585" s="45"/>
      <c r="AA585" s="45"/>
      <c r="AB585" s="45"/>
      <c r="AC585" s="45"/>
      <c r="AD585" s="45"/>
      <c r="AE585" s="45"/>
      <c r="AF585" s="45"/>
      <c r="AG585" s="45"/>
    </row>
    <row r="586" spans="1:33">
      <c r="A586" s="45"/>
      <c r="B586" s="45"/>
      <c r="C586" s="45"/>
      <c r="D586" s="45"/>
      <c r="E586" s="45"/>
      <c r="F586" s="46"/>
      <c r="G586" s="46"/>
      <c r="H586" s="46"/>
      <c r="I586" s="46"/>
      <c r="J586" s="46"/>
      <c r="K586" s="45"/>
      <c r="L586" s="45"/>
      <c r="M586" s="45"/>
      <c r="N586" s="45"/>
      <c r="O586" s="45"/>
      <c r="P586" s="45"/>
      <c r="Q586" s="45"/>
      <c r="R586" s="45"/>
      <c r="S586" s="45"/>
      <c r="T586" s="45"/>
      <c r="U586" s="45"/>
      <c r="V586" s="45"/>
      <c r="W586" s="45"/>
      <c r="X586" s="45"/>
      <c r="Y586" s="45"/>
      <c r="Z586" s="45"/>
      <c r="AA586" s="45"/>
      <c r="AB586" s="45"/>
      <c r="AC586" s="45"/>
      <c r="AD586" s="45"/>
      <c r="AE586" s="45"/>
      <c r="AF586" s="45"/>
      <c r="AG586" s="45"/>
    </row>
    <row r="587" spans="1:33">
      <c r="A587" s="45"/>
      <c r="B587" s="45"/>
      <c r="C587" s="45"/>
      <c r="D587" s="45"/>
      <c r="E587" s="45"/>
      <c r="F587" s="46"/>
      <c r="G587" s="46"/>
      <c r="H587" s="46"/>
      <c r="I587" s="46"/>
      <c r="J587" s="46"/>
      <c r="K587" s="45"/>
      <c r="L587" s="45"/>
      <c r="M587" s="45"/>
      <c r="N587" s="45"/>
      <c r="O587" s="45"/>
      <c r="P587" s="45"/>
      <c r="Q587" s="45"/>
      <c r="R587" s="45"/>
      <c r="S587" s="45"/>
      <c r="T587" s="45"/>
      <c r="U587" s="45"/>
      <c r="V587" s="45"/>
      <c r="W587" s="45"/>
      <c r="X587" s="45"/>
      <c r="Y587" s="45"/>
      <c r="Z587" s="45"/>
      <c r="AA587" s="45"/>
      <c r="AB587" s="45"/>
      <c r="AC587" s="45"/>
      <c r="AD587" s="45"/>
      <c r="AE587" s="45"/>
      <c r="AF587" s="45"/>
      <c r="AG587" s="45"/>
    </row>
    <row r="588" spans="1:33">
      <c r="A588" s="45"/>
      <c r="B588" s="45"/>
      <c r="C588" s="45"/>
      <c r="D588" s="45"/>
      <c r="E588" s="45"/>
      <c r="F588" s="46"/>
      <c r="G588" s="46"/>
      <c r="H588" s="46"/>
      <c r="I588" s="46"/>
      <c r="J588" s="46"/>
      <c r="K588" s="45"/>
      <c r="L588" s="45"/>
      <c r="M588" s="45"/>
      <c r="N588" s="45"/>
      <c r="O588" s="45"/>
      <c r="P588" s="45"/>
      <c r="Q588" s="45"/>
      <c r="R588" s="45"/>
      <c r="S588" s="45"/>
      <c r="T588" s="45"/>
      <c r="U588" s="45"/>
      <c r="V588" s="45"/>
      <c r="W588" s="45"/>
      <c r="X588" s="45"/>
      <c r="Y588" s="45"/>
      <c r="Z588" s="45"/>
      <c r="AA588" s="45"/>
      <c r="AB588" s="45"/>
      <c r="AC588" s="45"/>
      <c r="AD588" s="45"/>
      <c r="AE588" s="45"/>
      <c r="AF588" s="45"/>
      <c r="AG588" s="45"/>
    </row>
    <row r="589" spans="1:33">
      <c r="A589" s="45"/>
      <c r="B589" s="45"/>
      <c r="C589" s="45"/>
      <c r="D589" s="45"/>
      <c r="E589" s="45"/>
      <c r="F589" s="46"/>
      <c r="G589" s="46"/>
      <c r="H589" s="46"/>
      <c r="I589" s="46"/>
      <c r="J589" s="46"/>
      <c r="K589" s="45"/>
      <c r="L589" s="45"/>
      <c r="M589" s="45"/>
      <c r="N589" s="45"/>
      <c r="O589" s="45"/>
      <c r="P589" s="45"/>
      <c r="Q589" s="45"/>
      <c r="R589" s="45"/>
      <c r="S589" s="45"/>
      <c r="T589" s="45"/>
      <c r="U589" s="45"/>
      <c r="V589" s="45"/>
      <c r="W589" s="45"/>
      <c r="X589" s="45"/>
      <c r="Y589" s="45"/>
      <c r="Z589" s="45"/>
      <c r="AA589" s="45"/>
      <c r="AB589" s="45"/>
      <c r="AC589" s="45"/>
      <c r="AD589" s="45"/>
      <c r="AE589" s="45"/>
      <c r="AF589" s="45"/>
      <c r="AG589" s="45"/>
    </row>
    <row r="590" spans="1:33">
      <c r="A590" s="45"/>
      <c r="B590" s="45"/>
      <c r="C590" s="45"/>
      <c r="D590" s="45"/>
      <c r="E590" s="45"/>
      <c r="F590" s="46"/>
      <c r="G590" s="46"/>
      <c r="H590" s="46"/>
      <c r="I590" s="46"/>
      <c r="J590" s="46"/>
      <c r="K590" s="45"/>
      <c r="L590" s="45"/>
      <c r="M590" s="45"/>
      <c r="N590" s="45"/>
      <c r="O590" s="45"/>
      <c r="P590" s="45"/>
      <c r="Q590" s="45"/>
      <c r="R590" s="45"/>
      <c r="S590" s="45"/>
      <c r="T590" s="45"/>
      <c r="U590" s="45"/>
      <c r="V590" s="45"/>
      <c r="W590" s="45"/>
      <c r="X590" s="45"/>
      <c r="Y590" s="45"/>
      <c r="Z590" s="45"/>
      <c r="AA590" s="45"/>
      <c r="AB590" s="45"/>
      <c r="AC590" s="45"/>
      <c r="AD590" s="45"/>
      <c r="AE590" s="45"/>
      <c r="AF590" s="45"/>
      <c r="AG590" s="45"/>
    </row>
    <row r="591" spans="1:33">
      <c r="A591" s="45"/>
      <c r="B591" s="45"/>
      <c r="C591" s="45"/>
      <c r="D591" s="45"/>
      <c r="E591" s="45"/>
      <c r="F591" s="46"/>
      <c r="G591" s="46"/>
      <c r="H591" s="46"/>
      <c r="I591" s="46"/>
      <c r="J591" s="46"/>
      <c r="K591" s="45"/>
      <c r="L591" s="45"/>
      <c r="M591" s="45"/>
      <c r="N591" s="45"/>
      <c r="O591" s="45"/>
      <c r="P591" s="45"/>
      <c r="Q591" s="45"/>
      <c r="R591" s="45"/>
      <c r="S591" s="45"/>
      <c r="T591" s="45"/>
      <c r="U591" s="45"/>
      <c r="V591" s="45"/>
      <c r="W591" s="45"/>
      <c r="X591" s="45"/>
      <c r="Y591" s="45"/>
      <c r="Z591" s="45"/>
      <c r="AA591" s="45"/>
      <c r="AB591" s="45"/>
      <c r="AC591" s="45"/>
      <c r="AD591" s="45"/>
      <c r="AE591" s="45"/>
      <c r="AF591" s="45"/>
      <c r="AG591" s="45"/>
    </row>
    <row r="592" spans="1:33">
      <c r="A592" s="45"/>
      <c r="B592" s="45"/>
      <c r="C592" s="45"/>
      <c r="D592" s="45"/>
      <c r="E592" s="45"/>
      <c r="F592" s="46"/>
      <c r="G592" s="46"/>
      <c r="H592" s="46"/>
      <c r="I592" s="46"/>
      <c r="J592" s="46"/>
      <c r="K592" s="45"/>
      <c r="L592" s="45"/>
      <c r="M592" s="45"/>
      <c r="N592" s="45"/>
      <c r="O592" s="45"/>
      <c r="P592" s="45"/>
      <c r="Q592" s="45"/>
      <c r="R592" s="45"/>
      <c r="S592" s="45"/>
      <c r="T592" s="45"/>
      <c r="U592" s="45"/>
      <c r="V592" s="45"/>
      <c r="W592" s="45"/>
      <c r="X592" s="45"/>
      <c r="Y592" s="45"/>
      <c r="Z592" s="45"/>
      <c r="AA592" s="45"/>
      <c r="AB592" s="45"/>
      <c r="AC592" s="45"/>
      <c r="AD592" s="45"/>
      <c r="AE592" s="45"/>
      <c r="AF592" s="45"/>
      <c r="AG592" s="45"/>
    </row>
    <row r="593" spans="1:33">
      <c r="A593" s="45"/>
      <c r="B593" s="45"/>
      <c r="C593" s="45"/>
      <c r="D593" s="45"/>
      <c r="E593" s="45"/>
      <c r="F593" s="46"/>
      <c r="G593" s="46"/>
      <c r="H593" s="46"/>
      <c r="I593" s="46"/>
      <c r="J593" s="46"/>
      <c r="K593" s="45"/>
      <c r="L593" s="45"/>
      <c r="M593" s="45"/>
      <c r="N593" s="45"/>
      <c r="O593" s="45"/>
      <c r="P593" s="45"/>
      <c r="Q593" s="45"/>
      <c r="R593" s="45"/>
      <c r="S593" s="45"/>
      <c r="T593" s="45"/>
      <c r="U593" s="45"/>
      <c r="V593" s="45"/>
      <c r="W593" s="45"/>
      <c r="X593" s="45"/>
      <c r="Y593" s="45"/>
      <c r="Z593" s="45"/>
      <c r="AA593" s="45"/>
      <c r="AB593" s="45"/>
      <c r="AC593" s="45"/>
      <c r="AD593" s="45"/>
      <c r="AE593" s="45"/>
      <c r="AF593" s="45"/>
      <c r="AG593" s="45"/>
    </row>
    <row r="594" spans="1:33">
      <c r="A594" s="45"/>
      <c r="B594" s="45"/>
      <c r="C594" s="45"/>
      <c r="D594" s="45"/>
      <c r="E594" s="45"/>
      <c r="F594" s="46"/>
      <c r="G594" s="46"/>
      <c r="H594" s="46"/>
      <c r="I594" s="46"/>
      <c r="J594" s="46"/>
      <c r="K594" s="45"/>
      <c r="L594" s="45"/>
      <c r="M594" s="45"/>
      <c r="N594" s="45"/>
      <c r="O594" s="45"/>
      <c r="P594" s="45"/>
      <c r="Q594" s="45"/>
      <c r="R594" s="45"/>
      <c r="S594" s="45"/>
      <c r="T594" s="45"/>
      <c r="U594" s="45"/>
      <c r="V594" s="45"/>
      <c r="W594" s="45"/>
      <c r="X594" s="45"/>
      <c r="Y594" s="45"/>
      <c r="Z594" s="45"/>
      <c r="AA594" s="45"/>
      <c r="AB594" s="45"/>
      <c r="AC594" s="45"/>
      <c r="AD594" s="45"/>
      <c r="AE594" s="45"/>
      <c r="AF594" s="45"/>
      <c r="AG594" s="45"/>
    </row>
    <row r="595" spans="1:33">
      <c r="A595" s="45"/>
      <c r="B595" s="45"/>
      <c r="C595" s="45"/>
      <c r="D595" s="45"/>
      <c r="E595" s="45"/>
      <c r="F595" s="46"/>
      <c r="G595" s="46"/>
      <c r="H595" s="46"/>
      <c r="I595" s="46"/>
      <c r="J595" s="46"/>
      <c r="K595" s="45"/>
      <c r="L595" s="45"/>
      <c r="M595" s="45"/>
      <c r="N595" s="45"/>
      <c r="O595" s="45"/>
      <c r="P595" s="45"/>
      <c r="Q595" s="45"/>
      <c r="R595" s="45"/>
      <c r="S595" s="45"/>
      <c r="T595" s="45"/>
      <c r="U595" s="45"/>
      <c r="V595" s="45"/>
      <c r="W595" s="45"/>
      <c r="X595" s="45"/>
      <c r="Y595" s="45"/>
      <c r="Z595" s="45"/>
      <c r="AA595" s="45"/>
      <c r="AB595" s="45"/>
      <c r="AC595" s="45"/>
      <c r="AD595" s="45"/>
      <c r="AE595" s="45"/>
      <c r="AF595" s="45"/>
      <c r="AG595" s="45"/>
    </row>
    <row r="596" spans="1:33">
      <c r="A596" s="45"/>
      <c r="B596" s="45"/>
      <c r="C596" s="45"/>
      <c r="D596" s="45"/>
      <c r="E596" s="45"/>
      <c r="F596" s="46"/>
      <c r="G596" s="46"/>
      <c r="H596" s="46"/>
      <c r="I596" s="46"/>
      <c r="J596" s="46"/>
      <c r="K596" s="45"/>
      <c r="L596" s="45"/>
      <c r="M596" s="45"/>
      <c r="N596" s="45"/>
      <c r="O596" s="45"/>
      <c r="P596" s="45"/>
      <c r="Q596" s="45"/>
      <c r="R596" s="45"/>
      <c r="S596" s="45"/>
      <c r="T596" s="45"/>
      <c r="U596" s="45"/>
      <c r="V596" s="45"/>
      <c r="W596" s="45"/>
      <c r="X596" s="45"/>
      <c r="Y596" s="45"/>
      <c r="Z596" s="45"/>
      <c r="AA596" s="45"/>
      <c r="AB596" s="45"/>
      <c r="AC596" s="45"/>
      <c r="AD596" s="45"/>
      <c r="AE596" s="45"/>
      <c r="AF596" s="45"/>
      <c r="AG596" s="45"/>
    </row>
    <row r="597" spans="1:33">
      <c r="A597" s="45"/>
      <c r="B597" s="45"/>
      <c r="C597" s="45"/>
      <c r="D597" s="45"/>
      <c r="E597" s="45"/>
      <c r="F597" s="46"/>
      <c r="G597" s="46"/>
      <c r="H597" s="46"/>
      <c r="I597" s="46"/>
      <c r="J597" s="46"/>
      <c r="K597" s="45"/>
      <c r="L597" s="45"/>
      <c r="M597" s="45"/>
      <c r="N597" s="45"/>
      <c r="O597" s="45"/>
      <c r="P597" s="45"/>
      <c r="Q597" s="45"/>
      <c r="R597" s="45"/>
      <c r="S597" s="45"/>
      <c r="T597" s="45"/>
      <c r="U597" s="45"/>
      <c r="V597" s="45"/>
      <c r="W597" s="45"/>
      <c r="X597" s="45"/>
      <c r="Y597" s="45"/>
      <c r="Z597" s="45"/>
      <c r="AA597" s="45"/>
      <c r="AB597" s="45"/>
      <c r="AC597" s="45"/>
      <c r="AD597" s="45"/>
      <c r="AE597" s="45"/>
      <c r="AF597" s="45"/>
      <c r="AG597" s="45"/>
    </row>
    <row r="598" spans="1:33">
      <c r="A598" s="45"/>
      <c r="B598" s="45"/>
      <c r="C598" s="45"/>
      <c r="D598" s="45"/>
      <c r="E598" s="45"/>
      <c r="F598" s="46"/>
      <c r="G598" s="46"/>
      <c r="H598" s="46"/>
      <c r="I598" s="46"/>
      <c r="J598" s="46"/>
      <c r="K598" s="45"/>
      <c r="L598" s="45"/>
      <c r="M598" s="45"/>
      <c r="N598" s="45"/>
      <c r="O598" s="45"/>
      <c r="P598" s="45"/>
      <c r="Q598" s="45"/>
      <c r="R598" s="45"/>
      <c r="S598" s="45"/>
      <c r="T598" s="45"/>
      <c r="U598" s="45"/>
      <c r="V598" s="45"/>
      <c r="W598" s="45"/>
      <c r="X598" s="45"/>
      <c r="Y598" s="45"/>
      <c r="Z598" s="45"/>
      <c r="AA598" s="45"/>
      <c r="AB598" s="45"/>
      <c r="AC598" s="45"/>
      <c r="AD598" s="45"/>
      <c r="AE598" s="45"/>
      <c r="AF598" s="45"/>
      <c r="AG598" s="45"/>
    </row>
    <row r="599" spans="1:33">
      <c r="A599" s="45"/>
      <c r="B599" s="45"/>
      <c r="C599" s="45"/>
      <c r="D599" s="45"/>
      <c r="E599" s="45"/>
      <c r="F599" s="46"/>
      <c r="G599" s="46"/>
      <c r="H599" s="46"/>
      <c r="I599" s="46"/>
      <c r="J599" s="46"/>
      <c r="K599" s="45"/>
      <c r="L599" s="45"/>
      <c r="M599" s="45"/>
      <c r="N599" s="45"/>
      <c r="O599" s="45"/>
      <c r="P599" s="45"/>
      <c r="Q599" s="45"/>
      <c r="R599" s="45"/>
      <c r="S599" s="45"/>
      <c r="T599" s="45"/>
      <c r="U599" s="45"/>
      <c r="V599" s="45"/>
      <c r="W599" s="45"/>
      <c r="X599" s="45"/>
      <c r="Y599" s="45"/>
      <c r="Z599" s="45"/>
      <c r="AA599" s="45"/>
      <c r="AB599" s="45"/>
      <c r="AC599" s="45"/>
      <c r="AD599" s="45"/>
      <c r="AE599" s="45"/>
      <c r="AF599" s="45"/>
      <c r="AG599" s="45"/>
    </row>
    <row r="600" spans="1:33">
      <c r="A600" s="45"/>
      <c r="B600" s="45"/>
      <c r="C600" s="45"/>
      <c r="D600" s="45"/>
      <c r="E600" s="45"/>
      <c r="F600" s="46"/>
      <c r="G600" s="46"/>
      <c r="H600" s="46"/>
      <c r="I600" s="46"/>
      <c r="J600" s="46"/>
      <c r="K600" s="45"/>
      <c r="L600" s="45"/>
      <c r="M600" s="45"/>
      <c r="N600" s="45"/>
      <c r="O600" s="45"/>
      <c r="P600" s="45"/>
      <c r="Q600" s="45"/>
      <c r="R600" s="45"/>
      <c r="S600" s="45"/>
      <c r="T600" s="45"/>
      <c r="U600" s="45"/>
      <c r="V600" s="45"/>
      <c r="W600" s="45"/>
      <c r="X600" s="45"/>
      <c r="Y600" s="45"/>
      <c r="Z600" s="45"/>
      <c r="AA600" s="45"/>
      <c r="AB600" s="45"/>
      <c r="AC600" s="45"/>
      <c r="AD600" s="45"/>
      <c r="AE600" s="45"/>
      <c r="AF600" s="45"/>
      <c r="AG600" s="45"/>
    </row>
    <row r="601" spans="1:33">
      <c r="A601" s="45"/>
      <c r="B601" s="45"/>
      <c r="C601" s="45"/>
      <c r="D601" s="45"/>
      <c r="E601" s="45"/>
      <c r="F601" s="46"/>
      <c r="G601" s="46"/>
      <c r="H601" s="46"/>
      <c r="I601" s="46"/>
      <c r="J601" s="46"/>
      <c r="K601" s="45"/>
      <c r="L601" s="45"/>
      <c r="M601" s="45"/>
      <c r="N601" s="45"/>
      <c r="O601" s="45"/>
      <c r="P601" s="45"/>
      <c r="Q601" s="45"/>
      <c r="R601" s="45"/>
      <c r="S601" s="45"/>
      <c r="T601" s="45"/>
      <c r="U601" s="45"/>
      <c r="V601" s="45"/>
      <c r="W601" s="45"/>
      <c r="X601" s="45"/>
      <c r="Y601" s="45"/>
      <c r="Z601" s="45"/>
      <c r="AA601" s="45"/>
      <c r="AB601" s="45"/>
      <c r="AC601" s="45"/>
      <c r="AD601" s="45"/>
      <c r="AE601" s="45"/>
      <c r="AF601" s="45"/>
      <c r="AG601" s="45"/>
    </row>
    <row r="602" spans="1:33">
      <c r="A602" s="45"/>
      <c r="B602" s="45"/>
      <c r="C602" s="45"/>
      <c r="D602" s="45"/>
      <c r="E602" s="45"/>
      <c r="F602" s="46"/>
      <c r="G602" s="46"/>
      <c r="H602" s="46"/>
      <c r="I602" s="46"/>
      <c r="J602" s="46"/>
      <c r="K602" s="45"/>
      <c r="L602" s="45"/>
      <c r="M602" s="45"/>
      <c r="N602" s="45"/>
      <c r="O602" s="45"/>
      <c r="P602" s="45"/>
      <c r="Q602" s="45"/>
      <c r="R602" s="45"/>
      <c r="S602" s="45"/>
      <c r="T602" s="45"/>
      <c r="U602" s="45"/>
      <c r="V602" s="45"/>
      <c r="W602" s="45"/>
      <c r="X602" s="45"/>
      <c r="Y602" s="45"/>
      <c r="Z602" s="45"/>
      <c r="AA602" s="45"/>
      <c r="AB602" s="45"/>
      <c r="AC602" s="45"/>
      <c r="AD602" s="45"/>
      <c r="AE602" s="45"/>
      <c r="AF602" s="45"/>
      <c r="AG602" s="45"/>
    </row>
    <row r="603" spans="1:33">
      <c r="A603" s="45"/>
      <c r="B603" s="45"/>
      <c r="C603" s="45"/>
      <c r="D603" s="45"/>
      <c r="E603" s="45"/>
      <c r="F603" s="46"/>
      <c r="G603" s="46"/>
      <c r="H603" s="46"/>
      <c r="I603" s="46"/>
      <c r="J603" s="46"/>
      <c r="K603" s="45"/>
      <c r="L603" s="45"/>
      <c r="M603" s="45"/>
      <c r="N603" s="45"/>
      <c r="O603" s="45"/>
      <c r="P603" s="45"/>
      <c r="Q603" s="45"/>
      <c r="R603" s="45"/>
      <c r="S603" s="45"/>
      <c r="T603" s="45"/>
      <c r="U603" s="45"/>
      <c r="V603" s="45"/>
      <c r="W603" s="45"/>
      <c r="X603" s="45"/>
      <c r="Y603" s="45"/>
      <c r="Z603" s="45"/>
      <c r="AA603" s="45"/>
      <c r="AB603" s="45"/>
      <c r="AC603" s="45"/>
      <c r="AD603" s="45"/>
      <c r="AE603" s="45"/>
      <c r="AF603" s="45"/>
      <c r="AG603" s="45"/>
    </row>
    <row r="604" spans="1:33">
      <c r="A604" s="45"/>
      <c r="B604" s="45"/>
      <c r="C604" s="45"/>
      <c r="D604" s="45"/>
      <c r="E604" s="45"/>
      <c r="F604" s="46"/>
      <c r="G604" s="46"/>
      <c r="H604" s="46"/>
      <c r="I604" s="46"/>
      <c r="J604" s="46"/>
      <c r="K604" s="45"/>
      <c r="L604" s="45"/>
      <c r="M604" s="45"/>
      <c r="N604" s="45"/>
      <c r="O604" s="45"/>
      <c r="P604" s="45"/>
      <c r="Q604" s="45"/>
      <c r="R604" s="45"/>
      <c r="S604" s="45"/>
      <c r="T604" s="45"/>
      <c r="U604" s="45"/>
      <c r="V604" s="45"/>
      <c r="W604" s="45"/>
      <c r="X604" s="45"/>
      <c r="Y604" s="45"/>
      <c r="Z604" s="45"/>
      <c r="AA604" s="45"/>
      <c r="AB604" s="45"/>
      <c r="AC604" s="45"/>
      <c r="AD604" s="45"/>
      <c r="AE604" s="45"/>
      <c r="AF604" s="45"/>
      <c r="AG604" s="45"/>
    </row>
    <row r="605" spans="1:33">
      <c r="A605" s="45"/>
      <c r="B605" s="45"/>
      <c r="C605" s="45"/>
      <c r="D605" s="45"/>
      <c r="E605" s="45"/>
      <c r="F605" s="46"/>
      <c r="G605" s="46"/>
      <c r="H605" s="46"/>
      <c r="I605" s="46"/>
      <c r="J605" s="46"/>
      <c r="K605" s="45"/>
      <c r="L605" s="45"/>
      <c r="M605" s="45"/>
      <c r="N605" s="45"/>
      <c r="O605" s="45"/>
      <c r="P605" s="45"/>
      <c r="Q605" s="45"/>
      <c r="R605" s="45"/>
      <c r="S605" s="45"/>
      <c r="T605" s="45"/>
      <c r="U605" s="45"/>
      <c r="V605" s="45"/>
      <c r="W605" s="45"/>
      <c r="X605" s="45"/>
      <c r="Y605" s="45"/>
      <c r="Z605" s="45"/>
      <c r="AA605" s="45"/>
      <c r="AB605" s="45"/>
      <c r="AC605" s="45"/>
      <c r="AD605" s="45"/>
      <c r="AE605" s="45"/>
      <c r="AF605" s="45"/>
      <c r="AG605" s="45"/>
    </row>
    <row r="606" spans="1:33">
      <c r="A606" s="45"/>
      <c r="B606" s="45"/>
      <c r="C606" s="45"/>
      <c r="D606" s="45"/>
      <c r="E606" s="45"/>
      <c r="F606" s="46"/>
      <c r="G606" s="46"/>
      <c r="H606" s="46"/>
      <c r="I606" s="46"/>
      <c r="J606" s="46"/>
      <c r="K606" s="45"/>
      <c r="L606" s="45"/>
      <c r="M606" s="45"/>
      <c r="N606" s="45"/>
      <c r="O606" s="45"/>
      <c r="P606" s="45"/>
      <c r="Q606" s="45"/>
      <c r="R606" s="45"/>
      <c r="S606" s="45"/>
      <c r="T606" s="45"/>
      <c r="U606" s="45"/>
      <c r="V606" s="45"/>
      <c r="W606" s="45"/>
      <c r="X606" s="45"/>
      <c r="Y606" s="45"/>
      <c r="Z606" s="45"/>
      <c r="AA606" s="45"/>
      <c r="AB606" s="45"/>
      <c r="AC606" s="45"/>
      <c r="AD606" s="45"/>
      <c r="AE606" s="45"/>
      <c r="AF606" s="45"/>
      <c r="AG606" s="45"/>
    </row>
    <row r="607" spans="1:33">
      <c r="A607" s="45"/>
      <c r="B607" s="45"/>
      <c r="C607" s="45"/>
      <c r="D607" s="45"/>
      <c r="E607" s="45"/>
      <c r="F607" s="46"/>
      <c r="G607" s="46"/>
      <c r="H607" s="46"/>
      <c r="I607" s="46"/>
      <c r="J607" s="46"/>
      <c r="K607" s="45"/>
      <c r="L607" s="45"/>
      <c r="M607" s="45"/>
      <c r="N607" s="45"/>
      <c r="O607" s="45"/>
      <c r="P607" s="45"/>
      <c r="Q607" s="45"/>
      <c r="R607" s="45"/>
      <c r="S607" s="45"/>
      <c r="T607" s="45"/>
      <c r="U607" s="45"/>
      <c r="V607" s="45"/>
      <c r="W607" s="45"/>
      <c r="X607" s="45"/>
      <c r="Y607" s="45"/>
      <c r="Z607" s="45"/>
      <c r="AA607" s="45"/>
      <c r="AB607" s="45"/>
      <c r="AC607" s="45"/>
      <c r="AD607" s="45"/>
      <c r="AE607" s="45"/>
      <c r="AF607" s="45"/>
      <c r="AG607" s="45"/>
    </row>
    <row r="608" spans="1:33">
      <c r="A608" s="45"/>
      <c r="B608" s="45"/>
      <c r="C608" s="45"/>
      <c r="D608" s="45"/>
      <c r="E608" s="45"/>
      <c r="F608" s="46"/>
      <c r="G608" s="46"/>
      <c r="H608" s="46"/>
      <c r="I608" s="46"/>
      <c r="J608" s="46"/>
      <c r="K608" s="45"/>
      <c r="L608" s="45"/>
      <c r="M608" s="45"/>
      <c r="N608" s="45"/>
      <c r="O608" s="45"/>
      <c r="P608" s="45"/>
      <c r="Q608" s="45"/>
      <c r="R608" s="45"/>
      <c r="S608" s="45"/>
      <c r="T608" s="45"/>
      <c r="U608" s="45"/>
      <c r="V608" s="45"/>
      <c r="W608" s="45"/>
      <c r="X608" s="45"/>
      <c r="Y608" s="45"/>
      <c r="Z608" s="45"/>
      <c r="AA608" s="45"/>
      <c r="AB608" s="45"/>
      <c r="AC608" s="45"/>
      <c r="AD608" s="45"/>
      <c r="AE608" s="45"/>
      <c r="AF608" s="45"/>
      <c r="AG608" s="45"/>
    </row>
    <row r="609" spans="1:33">
      <c r="A609" s="45"/>
      <c r="B609" s="45"/>
      <c r="C609" s="45"/>
      <c r="D609" s="45"/>
      <c r="E609" s="45"/>
      <c r="F609" s="46"/>
      <c r="G609" s="46"/>
      <c r="H609" s="46"/>
      <c r="I609" s="46"/>
      <c r="J609" s="46"/>
      <c r="K609" s="45"/>
      <c r="L609" s="45"/>
      <c r="M609" s="45"/>
      <c r="N609" s="45"/>
      <c r="O609" s="45"/>
      <c r="P609" s="45"/>
      <c r="Q609" s="45"/>
      <c r="R609" s="45"/>
      <c r="S609" s="45"/>
      <c r="T609" s="45"/>
      <c r="U609" s="45"/>
      <c r="V609" s="45"/>
      <c r="W609" s="45"/>
      <c r="X609" s="45"/>
      <c r="Y609" s="45"/>
      <c r="Z609" s="45"/>
      <c r="AA609" s="45"/>
      <c r="AB609" s="45"/>
      <c r="AC609" s="45"/>
      <c r="AD609" s="45"/>
      <c r="AE609" s="45"/>
      <c r="AF609" s="45"/>
      <c r="AG609" s="45"/>
    </row>
    <row r="610" spans="1:33">
      <c r="A610" s="45"/>
      <c r="B610" s="45"/>
      <c r="C610" s="45"/>
      <c r="D610" s="45"/>
      <c r="E610" s="45"/>
      <c r="F610" s="46"/>
      <c r="G610" s="46"/>
      <c r="H610" s="46"/>
      <c r="I610" s="46"/>
      <c r="J610" s="46"/>
      <c r="K610" s="45"/>
      <c r="L610" s="45"/>
      <c r="M610" s="45"/>
      <c r="N610" s="45"/>
      <c r="O610" s="45"/>
      <c r="P610" s="45"/>
      <c r="Q610" s="45"/>
      <c r="R610" s="45"/>
      <c r="S610" s="45"/>
      <c r="T610" s="45"/>
      <c r="U610" s="45"/>
      <c r="V610" s="45"/>
      <c r="W610" s="45"/>
      <c r="X610" s="45"/>
      <c r="Y610" s="45"/>
      <c r="Z610" s="45"/>
      <c r="AA610" s="45"/>
      <c r="AB610" s="45"/>
      <c r="AC610" s="45"/>
      <c r="AD610" s="45"/>
      <c r="AE610" s="45"/>
      <c r="AF610" s="45"/>
      <c r="AG610" s="45"/>
    </row>
    <row r="611" spans="1:33">
      <c r="A611" s="45"/>
      <c r="B611" s="45"/>
      <c r="C611" s="45"/>
      <c r="D611" s="45"/>
      <c r="E611" s="45"/>
      <c r="F611" s="46"/>
      <c r="G611" s="46"/>
      <c r="H611" s="46"/>
      <c r="I611" s="46"/>
      <c r="J611" s="46"/>
      <c r="K611" s="45"/>
      <c r="L611" s="45"/>
      <c r="M611" s="45"/>
      <c r="N611" s="45"/>
      <c r="O611" s="45"/>
      <c r="P611" s="45"/>
      <c r="Q611" s="45"/>
      <c r="R611" s="45"/>
      <c r="S611" s="45"/>
      <c r="T611" s="45"/>
      <c r="U611" s="45"/>
      <c r="V611" s="45"/>
      <c r="W611" s="45"/>
      <c r="X611" s="45"/>
      <c r="Y611" s="45"/>
      <c r="Z611" s="45"/>
      <c r="AA611" s="45"/>
      <c r="AB611" s="45"/>
      <c r="AC611" s="45"/>
      <c r="AD611" s="45"/>
      <c r="AE611" s="45"/>
      <c r="AF611" s="45"/>
      <c r="AG611" s="45"/>
    </row>
    <row r="612" spans="1:33">
      <c r="A612" s="45"/>
      <c r="B612" s="45"/>
      <c r="C612" s="45"/>
      <c r="D612" s="45"/>
      <c r="E612" s="45"/>
      <c r="F612" s="46"/>
      <c r="G612" s="46"/>
      <c r="H612" s="46"/>
      <c r="I612" s="46"/>
      <c r="J612" s="46"/>
      <c r="K612" s="45"/>
      <c r="L612" s="45"/>
      <c r="M612" s="45"/>
      <c r="N612" s="45"/>
      <c r="O612" s="45"/>
      <c r="P612" s="45"/>
      <c r="Q612" s="45"/>
      <c r="R612" s="45"/>
      <c r="S612" s="45"/>
      <c r="T612" s="45"/>
      <c r="U612" s="45"/>
      <c r="V612" s="45"/>
      <c r="W612" s="45"/>
      <c r="X612" s="45"/>
      <c r="Y612" s="45"/>
      <c r="Z612" s="45"/>
      <c r="AA612" s="45"/>
      <c r="AB612" s="45"/>
      <c r="AC612" s="45"/>
      <c r="AD612" s="45"/>
      <c r="AE612" s="45"/>
      <c r="AF612" s="45"/>
      <c r="AG612" s="45"/>
    </row>
    <row r="613" spans="1:33">
      <c r="A613" s="45"/>
      <c r="B613" s="45"/>
      <c r="C613" s="45"/>
      <c r="D613" s="45"/>
      <c r="E613" s="45"/>
      <c r="F613" s="46"/>
      <c r="G613" s="46"/>
      <c r="H613" s="46"/>
      <c r="I613" s="46"/>
      <c r="J613" s="46"/>
      <c r="K613" s="45"/>
      <c r="L613" s="45"/>
      <c r="M613" s="45"/>
      <c r="N613" s="45"/>
      <c r="O613" s="45"/>
      <c r="P613" s="45"/>
      <c r="Q613" s="45"/>
      <c r="R613" s="45"/>
      <c r="S613" s="45"/>
      <c r="T613" s="45"/>
      <c r="U613" s="45"/>
      <c r="V613" s="45"/>
      <c r="W613" s="45"/>
      <c r="X613" s="45"/>
      <c r="Y613" s="45"/>
      <c r="Z613" s="45"/>
      <c r="AA613" s="45"/>
      <c r="AB613" s="45"/>
      <c r="AC613" s="45"/>
      <c r="AD613" s="45"/>
      <c r="AE613" s="45"/>
      <c r="AF613" s="45"/>
      <c r="AG613" s="45"/>
    </row>
    <row r="614" spans="1:33">
      <c r="A614" s="45"/>
      <c r="B614" s="45"/>
      <c r="C614" s="45"/>
      <c r="D614" s="45"/>
      <c r="E614" s="45"/>
      <c r="F614" s="46"/>
      <c r="G614" s="46"/>
      <c r="H614" s="46"/>
      <c r="I614" s="46"/>
      <c r="J614" s="46"/>
      <c r="K614" s="45"/>
      <c r="L614" s="45"/>
      <c r="M614" s="45"/>
      <c r="N614" s="45"/>
      <c r="O614" s="45"/>
      <c r="P614" s="45"/>
      <c r="Q614" s="45"/>
      <c r="R614" s="45"/>
      <c r="S614" s="45"/>
      <c r="T614" s="45"/>
      <c r="U614" s="45"/>
      <c r="V614" s="45"/>
      <c r="W614" s="45"/>
      <c r="X614" s="45"/>
      <c r="Y614" s="45"/>
      <c r="Z614" s="45"/>
      <c r="AA614" s="45"/>
      <c r="AB614" s="45"/>
      <c r="AC614" s="45"/>
      <c r="AD614" s="45"/>
      <c r="AE614" s="45"/>
      <c r="AF614" s="45"/>
      <c r="AG614" s="45"/>
    </row>
    <row r="615" spans="1:33">
      <c r="A615" s="45"/>
      <c r="B615" s="45"/>
      <c r="C615" s="45"/>
      <c r="D615" s="45"/>
      <c r="E615" s="45"/>
      <c r="F615" s="46"/>
      <c r="G615" s="46"/>
      <c r="H615" s="46"/>
      <c r="I615" s="46"/>
      <c r="J615" s="46"/>
      <c r="K615" s="45"/>
      <c r="L615" s="45"/>
      <c r="M615" s="45"/>
      <c r="N615" s="45"/>
      <c r="O615" s="45"/>
      <c r="P615" s="45"/>
      <c r="Q615" s="45"/>
      <c r="R615" s="45"/>
      <c r="S615" s="45"/>
      <c r="T615" s="45"/>
      <c r="U615" s="45"/>
      <c r="V615" s="45"/>
      <c r="W615" s="45"/>
      <c r="X615" s="45"/>
      <c r="Y615" s="45"/>
      <c r="Z615" s="45"/>
      <c r="AA615" s="45"/>
      <c r="AB615" s="45"/>
      <c r="AC615" s="45"/>
      <c r="AD615" s="45"/>
      <c r="AE615" s="45"/>
      <c r="AF615" s="45"/>
      <c r="AG615" s="45"/>
    </row>
    <row r="616" spans="1:33">
      <c r="A616" s="45"/>
      <c r="B616" s="45"/>
      <c r="C616" s="45"/>
      <c r="D616" s="45"/>
      <c r="E616" s="45"/>
      <c r="F616" s="46"/>
      <c r="G616" s="46"/>
      <c r="H616" s="46"/>
      <c r="I616" s="46"/>
      <c r="J616" s="46"/>
      <c r="K616" s="45"/>
      <c r="L616" s="45"/>
      <c r="M616" s="45"/>
      <c r="N616" s="45"/>
      <c r="O616" s="45"/>
      <c r="P616" s="45"/>
      <c r="Q616" s="45"/>
      <c r="R616" s="45"/>
      <c r="S616" s="45"/>
      <c r="T616" s="45"/>
      <c r="U616" s="45"/>
      <c r="V616" s="45"/>
      <c r="W616" s="45"/>
      <c r="X616" s="45"/>
      <c r="Y616" s="45"/>
      <c r="Z616" s="45"/>
      <c r="AA616" s="45"/>
      <c r="AB616" s="45"/>
      <c r="AC616" s="45"/>
      <c r="AD616" s="45"/>
      <c r="AE616" s="45"/>
      <c r="AF616" s="45"/>
      <c r="AG616" s="45"/>
    </row>
    <row r="617" spans="1:33">
      <c r="A617" s="45"/>
      <c r="B617" s="45"/>
      <c r="C617" s="45"/>
      <c r="D617" s="45"/>
      <c r="E617" s="45"/>
      <c r="F617" s="46"/>
      <c r="G617" s="46"/>
      <c r="H617" s="46"/>
      <c r="I617" s="46"/>
      <c r="J617" s="46"/>
      <c r="K617" s="45"/>
      <c r="L617" s="45"/>
      <c r="M617" s="45"/>
      <c r="N617" s="45"/>
      <c r="O617" s="45"/>
      <c r="P617" s="45"/>
      <c r="Q617" s="45"/>
      <c r="R617" s="45"/>
      <c r="S617" s="45"/>
      <c r="T617" s="45"/>
      <c r="U617" s="45"/>
      <c r="V617" s="45"/>
      <c r="W617" s="45"/>
      <c r="X617" s="45"/>
      <c r="Y617" s="45"/>
      <c r="Z617" s="45"/>
      <c r="AA617" s="45"/>
      <c r="AB617" s="45"/>
      <c r="AC617" s="45"/>
      <c r="AD617" s="45"/>
      <c r="AE617" s="45"/>
      <c r="AF617" s="45"/>
      <c r="AG617" s="45"/>
    </row>
    <row r="618" spans="1:33">
      <c r="A618" s="45"/>
      <c r="B618" s="45"/>
      <c r="C618" s="45"/>
      <c r="D618" s="45"/>
      <c r="E618" s="45"/>
      <c r="F618" s="46"/>
      <c r="G618" s="46"/>
      <c r="H618" s="46"/>
      <c r="I618" s="46"/>
      <c r="J618" s="46"/>
      <c r="K618" s="45"/>
      <c r="L618" s="45"/>
      <c r="M618" s="45"/>
      <c r="N618" s="45"/>
      <c r="O618" s="45"/>
      <c r="P618" s="45"/>
      <c r="Q618" s="45"/>
      <c r="R618" s="45"/>
      <c r="S618" s="45"/>
      <c r="T618" s="45"/>
      <c r="U618" s="45"/>
      <c r="V618" s="45"/>
      <c r="W618" s="45"/>
      <c r="X618" s="45"/>
      <c r="Y618" s="45"/>
      <c r="Z618" s="45"/>
      <c r="AA618" s="45"/>
      <c r="AB618" s="45"/>
      <c r="AC618" s="45"/>
      <c r="AD618" s="45"/>
      <c r="AE618" s="45"/>
      <c r="AF618" s="45"/>
      <c r="AG618" s="45"/>
    </row>
  </sheetData>
  <sheetProtection sheet="1" objects="1" scenarios="1"/>
  <mergeCells count="7">
    <mergeCell ref="C6:I6"/>
    <mergeCell ref="C45:E45"/>
    <mergeCell ref="C51:E51"/>
    <mergeCell ref="C56:E56"/>
    <mergeCell ref="C59:E59"/>
    <mergeCell ref="F8:I8"/>
    <mergeCell ref="C7:D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46E5DF01-EF5D-44F9-8F4D-BFE369AA9716}">
          <x14:formula1>
            <xm:f>Settings!$B$5:$B$8</xm:f>
          </x14:formula1>
          <xm:sqref>D5:E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837C2-162B-4040-B691-1CAB25FA4F07}">
  <sheetPr codeName="Sheet8"/>
  <dimension ref="B2:M440"/>
  <sheetViews>
    <sheetView workbookViewId="0">
      <selection activeCell="B2" sqref="B2"/>
    </sheetView>
  </sheetViews>
  <sheetFormatPr defaultRowHeight="14.45"/>
  <cols>
    <col min="2" max="2" width="27.42578125" bestFit="1" customWidth="1"/>
    <col min="4" max="13" width="39.85546875" customWidth="1"/>
  </cols>
  <sheetData>
    <row r="2" spans="2:13">
      <c r="B2" t="str" cm="1">
        <f t="array" ref="B2:B22">IF(Calculator!I10="","Select Road Type",_xlfn._xlws.SORT(_xlfn.UNIQUE(_xlfn._xlws.FILTER(CMFs[CMFs average Mod Factor.catname],((CMFs[Road type]=Calculator!I10)+(CMFs[Road type]="Not specified")),"")),1,1))</f>
        <v>Access management</v>
      </c>
      <c r="D2" t="str" cm="1">
        <f t="array" ref="D2:D440">IF(Calculator!I10="","Select Road Type",_xlfn._xlws.SORT(_xlfn.UNIQUE(_xlfn._xlws.FILTER(CMFs[CMFs average Mod Factor.cmName],((IF(Calculator!$D$40="",TRUE,CMFs[CMFs average Mod Factor.catname]=Calculator!$D$40))*((CMFs[Road type]=Calculator!$I$10)+(CMFs[Road type]="Not specified"))),"")),1,1))</f>
        <v>[*User Added 1]  Test</v>
      </c>
      <c r="E2" t="str" cm="1">
        <f t="array" ref="E2:E440">IF(Calculator!I10="","Select Road Type",_xlfn._xlws.SORT(_xlfn.UNIQUE(_xlfn._xlws.FILTER(CMFs[CMFs average Mod Factor.cmName],((IF(Calculator!D43="",TRUE,CMFs[CMFs average Mod Factor.catname]=Calculator!D43))*((CMFs[Road type]=Calculator!I10)+(CMFs[Road type]="Not specified"))),"")),1,1))</f>
        <v>[*User Added 1]  Test</v>
      </c>
      <c r="F2" t="str" cm="1">
        <f t="array" ref="F2:F440">IF(Calculator!I10="","Select Road Type",_xlfn._xlws.SORT(_xlfn.UNIQUE(_xlfn._xlws.FILTER(CMFs[CMFs average Mod Factor.cmName],((IF(Calculator!D46="",TRUE,CMFs[CMFs average Mod Factor.catname]=Calculator!D46))*((CMFs[Road type]=Calculator!I10)+(CMFs[Road type]="Not specified"))),"")),1,1))</f>
        <v>[*User Added 1]  Test</v>
      </c>
      <c r="G2" t="str" cm="1">
        <f t="array" ref="G2:G440">IF(Calculator!I10="","Select Road Type",_xlfn._xlws.SORT(_xlfn.UNIQUE(_xlfn._xlws.FILTER(CMFs[CMFs average Mod Factor.cmName],((IF(Calculator!D49="",TRUE,CMFs[CMFs average Mod Factor.catname]=Calculator!D49))*((CMFs[Road type]=Calculator!I10)+(CMFs[Road type]="Not specified"))),"")),1,1))</f>
        <v>[*User Added 1]  Test</v>
      </c>
      <c r="H2" t="str" cm="1">
        <f t="array" ref="H2:H440">IF(Calculator!I10="","Select Road Type",_xlfn._xlws.SORT(_xlfn.UNIQUE(_xlfn._xlws.FILTER(CMFs[CMFs average Mod Factor.cmName],((IF(Calculator!D52="",TRUE,CMFs[CMFs average Mod Factor.catname]=Calculator!D52))*((CMFs[Road type]=Calculator!I10)+(CMFs[Road type]="Not specified"))),"")),1,1))</f>
        <v>[*User Added 1]  Test</v>
      </c>
      <c r="I2" t="str" cm="1">
        <f t="array" ref="I2:I440">IF(Calculator!I10="","Select Road Type",_xlfn._xlws.SORT(_xlfn.UNIQUE(_xlfn._xlws.FILTER(CMFs[CMFs average Mod Factor.cmName],((IF(Calculator!D55="",TRUE,CMFs[CMFs average Mod Factor.catname]=Calculator!D55))*((CMFs[Road type]=Calculator!I10)+(CMFs[Road type]="Not specified"))),"")),1,1))</f>
        <v>[*User Added 1]  Test</v>
      </c>
      <c r="J2" t="str" cm="1">
        <f t="array" ref="J2:J440">IF(Calculator!I10="","Select Road Type",_xlfn._xlws.SORT(_xlfn.UNIQUE(_xlfn._xlws.FILTER(CMFs[CMFs average Mod Factor.cmName],((IF(Calculator!D58="",TRUE,CMFs[CMFs average Mod Factor.catname]=Calculator!D58))*((CMFs[Road type]=Calculator!I10)+(CMFs[Road type]="Not specified"))),"")),1,1))</f>
        <v>[*User Added 1]  Test</v>
      </c>
      <c r="K2" t="str" cm="1">
        <f t="array" ref="K2:K440">IF(Calculator!I10="","Select Road Type",_xlfn._xlws.SORT(_xlfn.UNIQUE(_xlfn._xlws.FILTER(CMFs[CMFs average Mod Factor.cmName],((IF(Calculator!D61="",TRUE,CMFs[CMFs average Mod Factor.catname]=Calculator!D61))*((CMFs[Road type]=Calculator!I10)+(CMFs[Road type]="Not specified"))),"")),1,1))</f>
        <v>[*User Added 1]  Test</v>
      </c>
      <c r="L2" t="str" cm="1">
        <f t="array" ref="L2:L440">IF(Calculator!I10="","Select Road Type",_xlfn._xlws.SORT(_xlfn.UNIQUE(_xlfn._xlws.FILTER(CMFs[CMFs average Mod Factor.cmName],((IF(Calculator!D64="",TRUE,CMFs[CMFs average Mod Factor.catname]=Calculator!D64))*((CMFs[Road type]=Calculator!I10)+(CMFs[Road type]="Not specified"))),"")),1,1))</f>
        <v>[*User Added 1]  Test</v>
      </c>
      <c r="M2" t="str" cm="1">
        <f t="array" ref="M2:M440">IF(Calculator!I10="","Select Road Type",_xlfn._xlws.SORT(_xlfn.UNIQUE(_xlfn._xlws.FILTER(CMFs[CMFs average Mod Factor.cmName],((IF(Calculator!D67="",TRUE,CMFs[CMFs average Mod Factor.catname]=Calculator!D67))*((CMFs[Road type]=Calculator!I10)+(CMFs[Road type]="Not specified"))),"")),1,1))</f>
        <v>[*User Added 1]  Test</v>
      </c>
    </row>
    <row r="3" spans="2:13">
      <c r="B3" t="str">
        <v>Advanced technology and ITS</v>
      </c>
      <c r="D3" t="str">
        <v>[CH 1]  10% reduction in mean speed</v>
      </c>
      <c r="E3" t="str">
        <v>[CH 1]  10% reduction in mean speed</v>
      </c>
      <c r="F3" t="str">
        <v>[CH 1]  10% reduction in mean speed</v>
      </c>
      <c r="G3" t="str">
        <v>[CH 1]  10% reduction in mean speed</v>
      </c>
      <c r="H3" t="str">
        <v>[CH 1]  10% reduction in mean speed</v>
      </c>
      <c r="I3" t="str">
        <v>[CH 1]  10% reduction in mean speed</v>
      </c>
      <c r="J3" t="str">
        <v>[CH 1]  10% reduction in mean speed</v>
      </c>
      <c r="K3" t="str">
        <v>[CH 1]  10% reduction in mean speed</v>
      </c>
      <c r="L3" t="str">
        <v>[CH 1]  10% reduction in mean speed</v>
      </c>
      <c r="M3" t="str">
        <v>[CH 1]  10% reduction in mean speed</v>
      </c>
    </row>
    <row r="4" spans="2:13">
      <c r="B4" t="str">
        <v>Alignment</v>
      </c>
      <c r="D4" t="str">
        <v>[CH 100]  Introduce raised/curb left-turn channelization</v>
      </c>
      <c r="E4" t="str">
        <v>[CH 100]  Introduce raised/curb left-turn channelization</v>
      </c>
      <c r="F4" t="str">
        <v>[CH 100]  Introduce raised/curb left-turn channelization</v>
      </c>
      <c r="G4" t="str">
        <v>[CH 100]  Introduce raised/curb left-turn channelization</v>
      </c>
      <c r="H4" t="str">
        <v>[CH 100]  Introduce raised/curb left-turn channelization</v>
      </c>
      <c r="I4" t="str">
        <v>[CH 100]  Introduce raised/curb left-turn channelization</v>
      </c>
      <c r="J4" t="str">
        <v>[CH 100]  Introduce raised/curb left-turn channelization</v>
      </c>
      <c r="K4" t="str">
        <v>[CH 100]  Introduce raised/curb left-turn channelization</v>
      </c>
      <c r="L4" t="str">
        <v>[CH 100]  Introduce raised/curb left-turn channelization</v>
      </c>
      <c r="M4" t="str">
        <v>[CH 100]  Introduce raised/curb left-turn channelization</v>
      </c>
    </row>
    <row r="5" spans="2:13">
      <c r="B5" t="str">
        <v>Bicyclists</v>
      </c>
      <c r="D5" t="str">
        <v>[CH 101]  Provide "Stop Ahead" pavement markings</v>
      </c>
      <c r="E5" t="str">
        <v>[CH 101]  Provide "Stop Ahead" pavement markings</v>
      </c>
      <c r="F5" t="str">
        <v>[CH 101]  Provide "Stop Ahead" pavement markings</v>
      </c>
      <c r="G5" t="str">
        <v>[CH 101]  Provide "Stop Ahead" pavement markings</v>
      </c>
      <c r="H5" t="str">
        <v>[CH 101]  Provide "Stop Ahead" pavement markings</v>
      </c>
      <c r="I5" t="str">
        <v>[CH 101]  Provide "Stop Ahead" pavement markings</v>
      </c>
      <c r="J5" t="str">
        <v>[CH 101]  Provide "Stop Ahead" pavement markings</v>
      </c>
      <c r="K5" t="str">
        <v>[CH 101]  Provide "Stop Ahead" pavement markings</v>
      </c>
      <c r="L5" t="str">
        <v>[CH 101]  Provide "Stop Ahead" pavement markings</v>
      </c>
      <c r="M5" t="str">
        <v>[CH 101]  Provide "Stop Ahead" pavement markings</v>
      </c>
    </row>
    <row r="6" spans="2:13">
      <c r="B6" t="str">
        <v>Delineation</v>
      </c>
      <c r="D6" t="str">
        <v>[CH 102]  Introduce TWLTL (two-way left turn lanes) on rural two lane roads</v>
      </c>
      <c r="E6" t="str">
        <v>[CH 102]  Introduce TWLTL (two-way left turn lanes) on rural two lane roads</v>
      </c>
      <c r="F6" t="str">
        <v>[CH 102]  Introduce TWLTL (two-way left turn lanes) on rural two lane roads</v>
      </c>
      <c r="G6" t="str">
        <v>[CH 102]  Introduce TWLTL (two-way left turn lanes) on rural two lane roads</v>
      </c>
      <c r="H6" t="str">
        <v>[CH 102]  Introduce TWLTL (two-way left turn lanes) on rural two lane roads</v>
      </c>
      <c r="I6" t="str">
        <v>[CH 102]  Introduce TWLTL (two-way left turn lanes) on rural two lane roads</v>
      </c>
      <c r="J6" t="str">
        <v>[CH 102]  Introduce TWLTL (two-way left turn lanes) on rural two lane roads</v>
      </c>
      <c r="K6" t="str">
        <v>[CH 102]  Introduce TWLTL (two-way left turn lanes) on rural two lane roads</v>
      </c>
      <c r="L6" t="str">
        <v>[CH 102]  Introduce TWLTL (two-way left turn lanes) on rural two lane roads</v>
      </c>
      <c r="M6" t="str">
        <v>[CH 102]  Introduce TWLTL (two-way left turn lanes) on rural two lane roads</v>
      </c>
    </row>
    <row r="7" spans="2:13">
      <c r="B7" t="str">
        <v>Highway lighting</v>
      </c>
      <c r="D7" t="str">
        <v>[CH 105]  Provide intersection illumination</v>
      </c>
      <c r="E7" t="str">
        <v>[CH 105]  Provide intersection illumination</v>
      </c>
      <c r="F7" t="str">
        <v>[CH 105]  Provide intersection illumination</v>
      </c>
      <c r="G7" t="str">
        <v>[CH 105]  Provide intersection illumination</v>
      </c>
      <c r="H7" t="str">
        <v>[CH 105]  Provide intersection illumination</v>
      </c>
      <c r="I7" t="str">
        <v>[CH 105]  Provide intersection illumination</v>
      </c>
      <c r="J7" t="str">
        <v>[CH 105]  Provide intersection illumination</v>
      </c>
      <c r="K7" t="str">
        <v>[CH 105]  Provide intersection illumination</v>
      </c>
      <c r="L7" t="str">
        <v>[CH 105]  Provide intersection illumination</v>
      </c>
      <c r="M7" t="str">
        <v>[CH 105]  Provide intersection illumination</v>
      </c>
    </row>
    <row r="8" spans="2:13">
      <c r="B8" t="str">
        <v>Interchange design</v>
      </c>
      <c r="D8" t="str">
        <v>[CH 1073]  Upgrade unpaved or non-existent shoulders to composite shoulders</v>
      </c>
      <c r="E8" t="str">
        <v>[CH 1073]  Upgrade unpaved or non-existent shoulders to composite shoulders</v>
      </c>
      <c r="F8" t="str">
        <v>[CH 1073]  Upgrade unpaved or non-existent shoulders to composite shoulders</v>
      </c>
      <c r="G8" t="str">
        <v>[CH 1073]  Upgrade unpaved or non-existent shoulders to composite shoulders</v>
      </c>
      <c r="H8" t="str">
        <v>[CH 1073]  Upgrade unpaved or non-existent shoulders to composite shoulders</v>
      </c>
      <c r="I8" t="str">
        <v>[CH 1073]  Upgrade unpaved or non-existent shoulders to composite shoulders</v>
      </c>
      <c r="J8" t="str">
        <v>[CH 1073]  Upgrade unpaved or non-existent shoulders to composite shoulders</v>
      </c>
      <c r="K8" t="str">
        <v>[CH 1073]  Upgrade unpaved or non-existent shoulders to composite shoulders</v>
      </c>
      <c r="L8" t="str">
        <v>[CH 1073]  Upgrade unpaved or non-existent shoulders to composite shoulders</v>
      </c>
      <c r="M8" t="str">
        <v>[CH 1073]  Upgrade unpaved or non-existent shoulders to composite shoulders</v>
      </c>
    </row>
    <row r="9" spans="2:13">
      <c r="B9" t="str">
        <v>Intersection geometry</v>
      </c>
      <c r="D9" t="str">
        <v>[CH 1079]  Install periodic passing lanes on rural two-lane highways</v>
      </c>
      <c r="E9" t="str">
        <v>[CH 1079]  Install periodic passing lanes on rural two-lane highways</v>
      </c>
      <c r="F9" t="str">
        <v>[CH 1079]  Install periodic passing lanes on rural two-lane highways</v>
      </c>
      <c r="G9" t="str">
        <v>[CH 1079]  Install periodic passing lanes on rural two-lane highways</v>
      </c>
      <c r="H9" t="str">
        <v>[CH 1079]  Install periodic passing lanes on rural two-lane highways</v>
      </c>
      <c r="I9" t="str">
        <v>[CH 1079]  Install periodic passing lanes on rural two-lane highways</v>
      </c>
      <c r="J9" t="str">
        <v>[CH 1079]  Install periodic passing lanes on rural two-lane highways</v>
      </c>
      <c r="K9" t="str">
        <v>[CH 1079]  Install periodic passing lanes on rural two-lane highways</v>
      </c>
      <c r="L9" t="str">
        <v>[CH 1079]  Install periodic passing lanes on rural two-lane highways</v>
      </c>
      <c r="M9" t="str">
        <v>[CH 1079]  Install periodic passing lanes on rural two-lane highways</v>
      </c>
    </row>
    <row r="10" spans="2:13">
      <c r="B10" t="str">
        <v>Intersection traffic control</v>
      </c>
      <c r="D10" t="str">
        <v>[CH 1085]  Install icy curve warning system</v>
      </c>
      <c r="E10" t="str">
        <v>[CH 1085]  Install icy curve warning system</v>
      </c>
      <c r="F10" t="str">
        <v>[CH 1085]  Install icy curve warning system</v>
      </c>
      <c r="G10" t="str">
        <v>[CH 1085]  Install icy curve warning system</v>
      </c>
      <c r="H10" t="str">
        <v>[CH 1085]  Install icy curve warning system</v>
      </c>
      <c r="I10" t="str">
        <v>[CH 1085]  Install icy curve warning system</v>
      </c>
      <c r="J10" t="str">
        <v>[CH 1085]  Install icy curve warning system</v>
      </c>
      <c r="K10" t="str">
        <v>[CH 1085]  Install icy curve warning system</v>
      </c>
      <c r="L10" t="str">
        <v>[CH 1085]  Install icy curve warning system</v>
      </c>
      <c r="M10" t="str">
        <v>[CH 1085]  Install icy curve warning system</v>
      </c>
    </row>
    <row r="11" spans="2:13">
      <c r="B11" t="str">
        <v>Irish APM CMF</v>
      </c>
      <c r="D11" t="str">
        <v>[CH 109]  No active with no lane closure (compared to no work zone)</v>
      </c>
      <c r="E11" t="str">
        <v>[CH 109]  No active with no lane closure (compared to no work zone)</v>
      </c>
      <c r="F11" t="str">
        <v>[CH 109]  No active with no lane closure (compared to no work zone)</v>
      </c>
      <c r="G11" t="str">
        <v>[CH 109]  No active with no lane closure (compared to no work zone)</v>
      </c>
      <c r="H11" t="str">
        <v>[CH 109]  No active with no lane closure (compared to no work zone)</v>
      </c>
      <c r="I11" t="str">
        <v>[CH 109]  No active with no lane closure (compared to no work zone)</v>
      </c>
      <c r="J11" t="str">
        <v>[CH 109]  No active with no lane closure (compared to no work zone)</v>
      </c>
      <c r="K11" t="str">
        <v>[CH 109]  No active with no lane closure (compared to no work zone)</v>
      </c>
      <c r="L11" t="str">
        <v>[CH 109]  No active with no lane closure (compared to no work zone)</v>
      </c>
      <c r="M11" t="str">
        <v>[CH 109]  No active with no lane closure (compared to no work zone)</v>
      </c>
    </row>
    <row r="12" spans="2:13">
      <c r="B12" t="str">
        <v>On-street parking</v>
      </c>
      <c r="D12" t="str">
        <v>[CH 1093]  Changing left turn phasing on one approach from permissive to protected-permissive</v>
      </c>
      <c r="E12" t="str">
        <v>[CH 1093]  Changing left turn phasing on one approach from permissive to protected-permissive</v>
      </c>
      <c r="F12" t="str">
        <v>[CH 1093]  Changing left turn phasing on one approach from permissive to protected-permissive</v>
      </c>
      <c r="G12" t="str">
        <v>[CH 1093]  Changing left turn phasing on one approach from permissive to protected-permissive</v>
      </c>
      <c r="H12" t="str">
        <v>[CH 1093]  Changing left turn phasing on one approach from permissive to protected-permissive</v>
      </c>
      <c r="I12" t="str">
        <v>[CH 1093]  Changing left turn phasing on one approach from permissive to protected-permissive</v>
      </c>
      <c r="J12" t="str">
        <v>[CH 1093]  Changing left turn phasing on one approach from permissive to protected-permissive</v>
      </c>
      <c r="K12" t="str">
        <v>[CH 1093]  Changing left turn phasing on one approach from permissive to protected-permissive</v>
      </c>
      <c r="L12" t="str">
        <v>[CH 1093]  Changing left turn phasing on one approach from permissive to protected-permissive</v>
      </c>
      <c r="M12" t="str">
        <v>[CH 1093]  Changing left turn phasing on one approach from permissive to protected-permissive</v>
      </c>
    </row>
    <row r="13" spans="2:13">
      <c r="B13" t="str">
        <v>Pedestrians</v>
      </c>
      <c r="D13" t="str">
        <v>[CH 1094]  Changing left turn phasing on more than one approach from permissive to protected-permissive</v>
      </c>
      <c r="E13" t="str">
        <v>[CH 1094]  Changing left turn phasing on more than one approach from permissive to protected-permissive</v>
      </c>
      <c r="F13" t="str">
        <v>[CH 1094]  Changing left turn phasing on more than one approach from permissive to protected-permissive</v>
      </c>
      <c r="G13" t="str">
        <v>[CH 1094]  Changing left turn phasing on more than one approach from permissive to protected-permissive</v>
      </c>
      <c r="H13" t="str">
        <v>[CH 1094]  Changing left turn phasing on more than one approach from permissive to protected-permissive</v>
      </c>
      <c r="I13" t="str">
        <v>[CH 1094]  Changing left turn phasing on more than one approach from permissive to protected-permissive</v>
      </c>
      <c r="J13" t="str">
        <v>[CH 1094]  Changing left turn phasing on more than one approach from permissive to protected-permissive</v>
      </c>
      <c r="K13" t="str">
        <v>[CH 1094]  Changing left turn phasing on more than one approach from permissive to protected-permissive</v>
      </c>
      <c r="L13" t="str">
        <v>[CH 1094]  Changing left turn phasing on more than one approach from permissive to protected-permissive</v>
      </c>
      <c r="M13" t="str">
        <v>[CH 1094]  Changing left turn phasing on more than one approach from permissive to protected-permissive</v>
      </c>
    </row>
    <row r="14" spans="2:13">
      <c r="B14" t="str">
        <v>Railroad grade crossings</v>
      </c>
      <c r="D14" t="str">
        <v>[CH 1095]  Changing left turn phasing from protected to flashing yellow arrow (FYA)</v>
      </c>
      <c r="E14" t="str">
        <v>[CH 1095]  Changing left turn phasing from protected to flashing yellow arrow (FYA)</v>
      </c>
      <c r="F14" t="str">
        <v>[CH 1095]  Changing left turn phasing from protected to flashing yellow arrow (FYA)</v>
      </c>
      <c r="G14" t="str">
        <v>[CH 1095]  Changing left turn phasing from protected to flashing yellow arrow (FYA)</v>
      </c>
      <c r="H14" t="str">
        <v>[CH 1095]  Changing left turn phasing from protected to flashing yellow arrow (FYA)</v>
      </c>
      <c r="I14" t="str">
        <v>[CH 1095]  Changing left turn phasing from protected to flashing yellow arrow (FYA)</v>
      </c>
      <c r="J14" t="str">
        <v>[CH 1095]  Changing left turn phasing from protected to flashing yellow arrow (FYA)</v>
      </c>
      <c r="K14" t="str">
        <v>[CH 1095]  Changing left turn phasing from protected to flashing yellow arrow (FYA)</v>
      </c>
      <c r="L14" t="str">
        <v>[CH 1095]  Changing left turn phasing from protected to flashing yellow arrow (FYA)</v>
      </c>
      <c r="M14" t="str">
        <v>[CH 1095]  Changing left turn phasing from protected to flashing yellow arrow (FYA)</v>
      </c>
    </row>
    <row r="15" spans="2:13">
      <c r="B15" t="str">
        <v>Roadside</v>
      </c>
      <c r="D15" t="str">
        <v>[CH 1096]  Changing left turn phasing from at least one permissive approach to flashing yellow arrow (FYA)</v>
      </c>
      <c r="E15" t="str">
        <v>[CH 1096]  Changing left turn phasing from at least one permissive approach to flashing yellow arrow (FYA)</v>
      </c>
      <c r="F15" t="str">
        <v>[CH 1096]  Changing left turn phasing from at least one permissive approach to flashing yellow arrow (FYA)</v>
      </c>
      <c r="G15" t="str">
        <v>[CH 1096]  Changing left turn phasing from at least one permissive approach to flashing yellow arrow (FYA)</v>
      </c>
      <c r="H15" t="str">
        <v>[CH 1096]  Changing left turn phasing from at least one permissive approach to flashing yellow arrow (FYA)</v>
      </c>
      <c r="I15" t="str">
        <v>[CH 1096]  Changing left turn phasing from at least one permissive approach to flashing yellow arrow (FYA)</v>
      </c>
      <c r="J15" t="str">
        <v>[CH 1096]  Changing left turn phasing from at least one permissive approach to flashing yellow arrow (FYA)</v>
      </c>
      <c r="K15" t="str">
        <v>[CH 1096]  Changing left turn phasing from at least one permissive approach to flashing yellow arrow (FYA)</v>
      </c>
      <c r="L15" t="str">
        <v>[CH 1096]  Changing left turn phasing from at least one permissive approach to flashing yellow arrow (FYA)</v>
      </c>
      <c r="M15" t="str">
        <v>[CH 1096]  Changing left turn phasing from at least one permissive approach to flashing yellow arrow (FYA)</v>
      </c>
    </row>
    <row r="16" spans="2:13">
      <c r="B16" t="str">
        <v>Roadway</v>
      </c>
      <c r="D16" t="str">
        <v>[CH 1097]  Changing left turn phasing from protected-permissive to flashing yellow arrow (FYA)</v>
      </c>
      <c r="E16" t="str">
        <v>[CH 1097]  Changing left turn phasing from protected-permissive to flashing yellow arrow (FYA)</v>
      </c>
      <c r="F16" t="str">
        <v>[CH 1097]  Changing left turn phasing from protected-permissive to flashing yellow arrow (FYA)</v>
      </c>
      <c r="G16" t="str">
        <v>[CH 1097]  Changing left turn phasing from protected-permissive to flashing yellow arrow (FYA)</v>
      </c>
      <c r="H16" t="str">
        <v>[CH 1097]  Changing left turn phasing from protected-permissive to flashing yellow arrow (FYA)</v>
      </c>
      <c r="I16" t="str">
        <v>[CH 1097]  Changing left turn phasing from protected-permissive to flashing yellow arrow (FYA)</v>
      </c>
      <c r="J16" t="str">
        <v>[CH 1097]  Changing left turn phasing from protected-permissive to flashing yellow arrow (FYA)</v>
      </c>
      <c r="K16" t="str">
        <v>[CH 1097]  Changing left turn phasing from protected-permissive to flashing yellow arrow (FYA)</v>
      </c>
      <c r="L16" t="str">
        <v>[CH 1097]  Changing left turn phasing from protected-permissive to flashing yellow arrow (FYA)</v>
      </c>
      <c r="M16" t="str">
        <v>[CH 1097]  Changing left turn phasing from protected-permissive to flashing yellow arrow (FYA)</v>
      </c>
    </row>
    <row r="17" spans="2:13">
      <c r="B17" t="str">
        <v>Shoulder treatments</v>
      </c>
      <c r="D17" t="str">
        <v>[CH 1101]  Change permissive left-turn phasing to protected only or protected/permissive</v>
      </c>
      <c r="E17" t="str">
        <v>[CH 1101]  Change permissive left-turn phasing to protected only or protected/permissive</v>
      </c>
      <c r="F17" t="str">
        <v>[CH 1101]  Change permissive left-turn phasing to protected only or protected/permissive</v>
      </c>
      <c r="G17" t="str">
        <v>[CH 1101]  Change permissive left-turn phasing to protected only or protected/permissive</v>
      </c>
      <c r="H17" t="str">
        <v>[CH 1101]  Change permissive left-turn phasing to protected only or protected/permissive</v>
      </c>
      <c r="I17" t="str">
        <v>[CH 1101]  Change permissive left-turn phasing to protected only or protected/permissive</v>
      </c>
      <c r="J17" t="str">
        <v>[CH 1101]  Change permissive left-turn phasing to protected only or protected/permissive</v>
      </c>
      <c r="K17" t="str">
        <v>[CH 1101]  Change permissive left-turn phasing to protected only or protected/permissive</v>
      </c>
      <c r="L17" t="str">
        <v>[CH 1101]  Change permissive left-turn phasing to protected only or protected/permissive</v>
      </c>
      <c r="M17" t="str">
        <v>[CH 1101]  Change permissive left-turn phasing to protected only or protected/permissive</v>
      </c>
    </row>
    <row r="18" spans="2:13">
      <c r="B18" t="str">
        <v>Signs</v>
      </c>
      <c r="D18" t="str">
        <v>[CH 1103]  Change permissive left-turn phasing to protected/permissive</v>
      </c>
      <c r="E18" t="str">
        <v>[CH 1103]  Change permissive left-turn phasing to protected/permissive</v>
      </c>
      <c r="F18" t="str">
        <v>[CH 1103]  Change permissive left-turn phasing to protected/permissive</v>
      </c>
      <c r="G18" t="str">
        <v>[CH 1103]  Change permissive left-turn phasing to protected/permissive</v>
      </c>
      <c r="H18" t="str">
        <v>[CH 1103]  Change permissive left-turn phasing to protected/permissive</v>
      </c>
      <c r="I18" t="str">
        <v>[CH 1103]  Change permissive left-turn phasing to protected/permissive</v>
      </c>
      <c r="J18" t="str">
        <v>[CH 1103]  Change permissive left-turn phasing to protected/permissive</v>
      </c>
      <c r="K18" t="str">
        <v>[CH 1103]  Change permissive left-turn phasing to protected/permissive</v>
      </c>
      <c r="L18" t="str">
        <v>[CH 1103]  Change permissive left-turn phasing to protected/permissive</v>
      </c>
      <c r="M18" t="str">
        <v>[CH 1103]  Change permissive left-turn phasing to protected/permissive</v>
      </c>
    </row>
    <row r="19" spans="2:13">
      <c r="B19" t="str">
        <v>Speed management</v>
      </c>
      <c r="D19" t="str">
        <v>[CH 111]  Painted channelization of both major and minor roads</v>
      </c>
      <c r="E19" t="str">
        <v>[CH 111]  Painted channelization of both major and minor roads</v>
      </c>
      <c r="F19" t="str">
        <v>[CH 111]  Painted channelization of both major and minor roads</v>
      </c>
      <c r="G19" t="str">
        <v>[CH 111]  Painted channelization of both major and minor roads</v>
      </c>
      <c r="H19" t="str">
        <v>[CH 111]  Painted channelization of both major and minor roads</v>
      </c>
      <c r="I19" t="str">
        <v>[CH 111]  Painted channelization of both major and minor roads</v>
      </c>
      <c r="J19" t="str">
        <v>[CH 111]  Painted channelization of both major and minor roads</v>
      </c>
      <c r="K19" t="str">
        <v>[CH 111]  Painted channelization of both major and minor roads</v>
      </c>
      <c r="L19" t="str">
        <v>[CH 111]  Painted channelization of both major and minor roads</v>
      </c>
      <c r="M19" t="str">
        <v>[CH 111]  Painted channelization of both major and minor roads</v>
      </c>
    </row>
    <row r="20" spans="2:13">
      <c r="B20" t="str">
        <v>Transit</v>
      </c>
      <c r="D20" t="str">
        <v>[CH 1111]  Lower posted speed from 90 km/h to 70 km/h</v>
      </c>
      <c r="E20" t="str">
        <v>[CH 1111]  Lower posted speed from 90 km/h to 70 km/h</v>
      </c>
      <c r="F20" t="str">
        <v>[CH 1111]  Lower posted speed from 90 km/h to 70 km/h</v>
      </c>
      <c r="G20" t="str">
        <v>[CH 1111]  Lower posted speed from 90 km/h to 70 km/h</v>
      </c>
      <c r="H20" t="str">
        <v>[CH 1111]  Lower posted speed from 90 km/h to 70 km/h</v>
      </c>
      <c r="I20" t="str">
        <v>[CH 1111]  Lower posted speed from 90 km/h to 70 km/h</v>
      </c>
      <c r="J20" t="str">
        <v>[CH 1111]  Lower posted speed from 90 km/h to 70 km/h</v>
      </c>
      <c r="K20" t="str">
        <v>[CH 1111]  Lower posted speed from 90 km/h to 70 km/h</v>
      </c>
      <c r="L20" t="str">
        <v>[CH 1111]  Lower posted speed from 90 km/h to 70 km/h</v>
      </c>
      <c r="M20" t="str">
        <v>[CH 1111]  Lower posted speed from 90 km/h to 70 km/h</v>
      </c>
    </row>
    <row r="21" spans="2:13">
      <c r="B21" t="str">
        <v>User Added</v>
      </c>
      <c r="D21" t="str">
        <v>[CH 1113]  Install dynamic signal warning flashers</v>
      </c>
      <c r="E21" t="str">
        <v>[CH 1113]  Install dynamic signal warning flashers</v>
      </c>
      <c r="F21" t="str">
        <v>[CH 1113]  Install dynamic signal warning flashers</v>
      </c>
      <c r="G21" t="str">
        <v>[CH 1113]  Install dynamic signal warning flashers</v>
      </c>
      <c r="H21" t="str">
        <v>[CH 1113]  Install dynamic signal warning flashers</v>
      </c>
      <c r="I21" t="str">
        <v>[CH 1113]  Install dynamic signal warning flashers</v>
      </c>
      <c r="J21" t="str">
        <v>[CH 1113]  Install dynamic signal warning flashers</v>
      </c>
      <c r="K21" t="str">
        <v>[CH 1113]  Install dynamic signal warning flashers</v>
      </c>
      <c r="L21" t="str">
        <v>[CH 1113]  Install dynamic signal warning flashers</v>
      </c>
      <c r="M21" t="str">
        <v>[CH 1113]  Install dynamic signal warning flashers</v>
      </c>
    </row>
    <row r="22" spans="2:13">
      <c r="B22" t="str">
        <v>Work zone</v>
      </c>
      <c r="D22" t="str">
        <v>[CH 1114]  Increase yellow interval and add all red interval</v>
      </c>
      <c r="E22" t="str">
        <v>[CH 1114]  Increase yellow interval and add all red interval</v>
      </c>
      <c r="F22" t="str">
        <v>[CH 1114]  Increase yellow interval and add all red interval</v>
      </c>
      <c r="G22" t="str">
        <v>[CH 1114]  Increase yellow interval and add all red interval</v>
      </c>
      <c r="H22" t="str">
        <v>[CH 1114]  Increase yellow interval and add all red interval</v>
      </c>
      <c r="I22" t="str">
        <v>[CH 1114]  Increase yellow interval and add all red interval</v>
      </c>
      <c r="J22" t="str">
        <v>[CH 1114]  Increase yellow interval and add all red interval</v>
      </c>
      <c r="K22" t="str">
        <v>[CH 1114]  Increase yellow interval and add all red interval</v>
      </c>
      <c r="L22" t="str">
        <v>[CH 1114]  Increase yellow interval and add all red interval</v>
      </c>
      <c r="M22" t="str">
        <v>[CH 1114]  Increase yellow interval and add all red interval</v>
      </c>
    </row>
    <row r="23" spans="2:13">
      <c r="D23" t="str">
        <v>[CH 1115]  Increase all red clearance interval</v>
      </c>
      <c r="E23" t="str">
        <v>[CH 1115]  Increase all red clearance interval</v>
      </c>
      <c r="F23" t="str">
        <v>[CH 1115]  Increase all red clearance interval</v>
      </c>
      <c r="G23" t="str">
        <v>[CH 1115]  Increase all red clearance interval</v>
      </c>
      <c r="H23" t="str">
        <v>[CH 1115]  Increase all red clearance interval</v>
      </c>
      <c r="I23" t="str">
        <v>[CH 1115]  Increase all red clearance interval</v>
      </c>
      <c r="J23" t="str">
        <v>[CH 1115]  Increase all red clearance interval</v>
      </c>
      <c r="K23" t="str">
        <v>[CH 1115]  Increase all red clearance interval</v>
      </c>
      <c r="L23" t="str">
        <v>[CH 1115]  Increase all red clearance interval</v>
      </c>
      <c r="M23" t="str">
        <v>[CH 1115]  Increase all red clearance interval</v>
      </c>
    </row>
    <row r="24" spans="2:13">
      <c r="D24" t="str">
        <v>[CH 1116]  Increase total change interval (remains less than ITE recommended practice)</v>
      </c>
      <c r="E24" t="str">
        <v>[CH 1116]  Increase total change interval (remains less than ITE recommended practice)</v>
      </c>
      <c r="F24" t="str">
        <v>[CH 1116]  Increase total change interval (remains less than ITE recommended practice)</v>
      </c>
      <c r="G24" t="str">
        <v>[CH 1116]  Increase total change interval (remains less than ITE recommended practice)</v>
      </c>
      <c r="H24" t="str">
        <v>[CH 1116]  Increase total change interval (remains less than ITE recommended practice)</v>
      </c>
      <c r="I24" t="str">
        <v>[CH 1116]  Increase total change interval (remains less than ITE recommended practice)</v>
      </c>
      <c r="J24" t="str">
        <v>[CH 1116]  Increase total change interval (remains less than ITE recommended practice)</v>
      </c>
      <c r="K24" t="str">
        <v>[CH 1116]  Increase total change interval (remains less than ITE recommended practice)</v>
      </c>
      <c r="L24" t="str">
        <v>[CH 1116]  Increase total change interval (remains less than ITE recommended practice)</v>
      </c>
      <c r="M24" t="str">
        <v>[CH 1116]  Increase total change interval (remains less than ITE recommended practice)</v>
      </c>
    </row>
    <row r="25" spans="2:13">
      <c r="D25" t="str">
        <v>[CH 1117]  Increase total change interval (greater than ITE recommended practice)</v>
      </c>
      <c r="E25" t="str">
        <v>[CH 1117]  Increase total change interval (greater than ITE recommended practice)</v>
      </c>
      <c r="F25" t="str">
        <v>[CH 1117]  Increase total change interval (greater than ITE recommended practice)</v>
      </c>
      <c r="G25" t="str">
        <v>[CH 1117]  Increase total change interval (greater than ITE recommended practice)</v>
      </c>
      <c r="H25" t="str">
        <v>[CH 1117]  Increase total change interval (greater than ITE recommended practice)</v>
      </c>
      <c r="I25" t="str">
        <v>[CH 1117]  Increase total change interval (greater than ITE recommended practice)</v>
      </c>
      <c r="J25" t="str">
        <v>[CH 1117]  Increase total change interval (greater than ITE recommended practice)</v>
      </c>
      <c r="K25" t="str">
        <v>[CH 1117]  Increase total change interval (greater than ITE recommended practice)</v>
      </c>
      <c r="L25" t="str">
        <v>[CH 1117]  Increase total change interval (greater than ITE recommended practice)</v>
      </c>
      <c r="M25" t="str">
        <v>[CH 1117]  Increase total change interval (greater than ITE recommended practice)</v>
      </c>
    </row>
    <row r="26" spans="2:13">
      <c r="D26" t="str">
        <v>[CH 112]  Painted channelization of left-turn lane on major road</v>
      </c>
      <c r="E26" t="str">
        <v>[CH 112]  Painted channelization of left-turn lane on major road</v>
      </c>
      <c r="F26" t="str">
        <v>[CH 112]  Painted channelization of left-turn lane on major road</v>
      </c>
      <c r="G26" t="str">
        <v>[CH 112]  Painted channelization of left-turn lane on major road</v>
      </c>
      <c r="H26" t="str">
        <v>[CH 112]  Painted channelization of left-turn lane on major road</v>
      </c>
      <c r="I26" t="str">
        <v>[CH 112]  Painted channelization of left-turn lane on major road</v>
      </c>
      <c r="J26" t="str">
        <v>[CH 112]  Painted channelization of left-turn lane on major road</v>
      </c>
      <c r="K26" t="str">
        <v>[CH 112]  Painted channelization of left-turn lane on major road</v>
      </c>
      <c r="L26" t="str">
        <v>[CH 112]  Painted channelization of left-turn lane on major road</v>
      </c>
      <c r="M26" t="str">
        <v>[CH 112]  Painted channelization of left-turn lane on major road</v>
      </c>
    </row>
    <row r="27" spans="2:13">
      <c r="D27" t="str">
        <v>[CH 1144]  Install safety edge treatment</v>
      </c>
      <c r="E27" t="str">
        <v>[CH 1144]  Install safety edge treatment</v>
      </c>
      <c r="F27" t="str">
        <v>[CH 1144]  Install safety edge treatment</v>
      </c>
      <c r="G27" t="str">
        <v>[CH 1144]  Install safety edge treatment</v>
      </c>
      <c r="H27" t="str">
        <v>[CH 1144]  Install safety edge treatment</v>
      </c>
      <c r="I27" t="str">
        <v>[CH 1144]  Install safety edge treatment</v>
      </c>
      <c r="J27" t="str">
        <v>[CH 1144]  Install safety edge treatment</v>
      </c>
      <c r="K27" t="str">
        <v>[CH 1144]  Install safety edge treatment</v>
      </c>
      <c r="L27" t="str">
        <v>[CH 1144]  Install safety edge treatment</v>
      </c>
      <c r="M27" t="str">
        <v>[CH 1144]  Install safety edge treatment</v>
      </c>
    </row>
    <row r="28" spans="2:13">
      <c r="D28" t="str">
        <v>[CH 1149]  Changing left turn phasing from permissive to flashing yellow arrow (FYA)</v>
      </c>
      <c r="E28" t="str">
        <v>[CH 1149]  Changing left turn phasing from permissive to flashing yellow arrow (FYA)</v>
      </c>
      <c r="F28" t="str">
        <v>[CH 1149]  Changing left turn phasing from permissive to flashing yellow arrow (FYA)</v>
      </c>
      <c r="G28" t="str">
        <v>[CH 1149]  Changing left turn phasing from permissive to flashing yellow arrow (FYA)</v>
      </c>
      <c r="H28" t="str">
        <v>[CH 1149]  Changing left turn phasing from permissive to flashing yellow arrow (FYA)</v>
      </c>
      <c r="I28" t="str">
        <v>[CH 1149]  Changing left turn phasing from permissive to flashing yellow arrow (FYA)</v>
      </c>
      <c r="J28" t="str">
        <v>[CH 1149]  Changing left turn phasing from permissive to flashing yellow arrow (FYA)</v>
      </c>
      <c r="K28" t="str">
        <v>[CH 1149]  Changing left turn phasing from permissive to flashing yellow arrow (FYA)</v>
      </c>
      <c r="L28" t="str">
        <v>[CH 1149]  Changing left turn phasing from permissive to flashing yellow arrow (FYA)</v>
      </c>
      <c r="M28" t="str">
        <v>[CH 1149]  Changing left turn phasing from permissive to flashing yellow arrow (FYA)</v>
      </c>
    </row>
    <row r="29" spans="2:13">
      <c r="D29" t="str">
        <v>[CH 115]  Physical channelization of both major and minor roads</v>
      </c>
      <c r="E29" t="str">
        <v>[CH 115]  Physical channelization of both major and minor roads</v>
      </c>
      <c r="F29" t="str">
        <v>[CH 115]  Physical channelization of both major and minor roads</v>
      </c>
      <c r="G29" t="str">
        <v>[CH 115]  Physical channelization of both major and minor roads</v>
      </c>
      <c r="H29" t="str">
        <v>[CH 115]  Physical channelization of both major and minor roads</v>
      </c>
      <c r="I29" t="str">
        <v>[CH 115]  Physical channelization of both major and minor roads</v>
      </c>
      <c r="J29" t="str">
        <v>[CH 115]  Physical channelization of both major and minor roads</v>
      </c>
      <c r="K29" t="str">
        <v>[CH 115]  Physical channelization of both major and minor roads</v>
      </c>
      <c r="L29" t="str">
        <v>[CH 115]  Physical channelization of both major and minor roads</v>
      </c>
      <c r="M29" t="str">
        <v>[CH 115]  Physical channelization of both major and minor roads</v>
      </c>
    </row>
    <row r="30" spans="2:13">
      <c r="D30" t="str">
        <v>[CH 1150]  Changing left turn phasing from permissive on one leg and protected-permissive on another leg to flashing yellow arrow (FYA)</v>
      </c>
      <c r="E30" t="str">
        <v>[CH 1150]  Changing left turn phasing from permissive on one leg and protected-permissive on another leg to flashing yellow arrow (FYA)</v>
      </c>
      <c r="F30" t="str">
        <v>[CH 1150]  Changing left turn phasing from permissive on one leg and protected-permissive on another leg to flashing yellow arrow (FYA)</v>
      </c>
      <c r="G30" t="str">
        <v>[CH 1150]  Changing left turn phasing from permissive on one leg and protected-permissive on another leg to flashing yellow arrow (FYA)</v>
      </c>
      <c r="H30" t="str">
        <v>[CH 1150]  Changing left turn phasing from permissive on one leg and protected-permissive on another leg to flashing yellow arrow (FYA)</v>
      </c>
      <c r="I30" t="str">
        <v>[CH 1150]  Changing left turn phasing from permissive on one leg and protected-permissive on another leg to flashing yellow arrow (FYA)</v>
      </c>
      <c r="J30" t="str">
        <v>[CH 1150]  Changing left turn phasing from permissive on one leg and protected-permissive on another leg to flashing yellow arrow (FYA)</v>
      </c>
      <c r="K30" t="str">
        <v>[CH 1150]  Changing left turn phasing from permissive on one leg and protected-permissive on another leg to flashing yellow arrow (FYA)</v>
      </c>
      <c r="L30" t="str">
        <v>[CH 1150]  Changing left turn phasing from permissive on one leg and protected-permissive on another leg to flashing yellow arrow (FYA)</v>
      </c>
      <c r="M30" t="str">
        <v>[CH 1150]  Changing left turn phasing from permissive on one leg and protected-permissive on another leg to flashing yellow arrow (FYA)</v>
      </c>
    </row>
    <row r="31" spans="2:13">
      <c r="D31" t="str">
        <v>[CH 116]  Provide a channelized left-turn lane on both major-road approaches</v>
      </c>
      <c r="E31" t="str">
        <v>[CH 116]  Provide a channelized left-turn lane on both major-road approaches</v>
      </c>
      <c r="F31" t="str">
        <v>[CH 116]  Provide a channelized left-turn lane on both major-road approaches</v>
      </c>
      <c r="G31" t="str">
        <v>[CH 116]  Provide a channelized left-turn lane on both major-road approaches</v>
      </c>
      <c r="H31" t="str">
        <v>[CH 116]  Provide a channelized left-turn lane on both major-road approaches</v>
      </c>
      <c r="I31" t="str">
        <v>[CH 116]  Provide a channelized left-turn lane on both major-road approaches</v>
      </c>
      <c r="J31" t="str">
        <v>[CH 116]  Provide a channelized left-turn lane on both major-road approaches</v>
      </c>
      <c r="K31" t="str">
        <v>[CH 116]  Provide a channelized left-turn lane on both major-road approaches</v>
      </c>
      <c r="L31" t="str">
        <v>[CH 116]  Provide a channelized left-turn lane on both major-road approaches</v>
      </c>
      <c r="M31" t="str">
        <v>[CH 116]  Provide a channelized left-turn lane on both major-road approaches</v>
      </c>
    </row>
    <row r="32" spans="2:13">
      <c r="D32" t="str">
        <v>[CH 1164]  Change left-turn phase to protected phasing on one or more approaches</v>
      </c>
      <c r="E32" t="str">
        <v>[CH 1164]  Change left-turn phase to protected phasing on one or more approaches</v>
      </c>
      <c r="F32" t="str">
        <v>[CH 1164]  Change left-turn phase to protected phasing on one or more approaches</v>
      </c>
      <c r="G32" t="str">
        <v>[CH 1164]  Change left-turn phase to protected phasing on one or more approaches</v>
      </c>
      <c r="H32" t="str">
        <v>[CH 1164]  Change left-turn phase to protected phasing on one or more approaches</v>
      </c>
      <c r="I32" t="str">
        <v>[CH 1164]  Change left-turn phase to protected phasing on one or more approaches</v>
      </c>
      <c r="J32" t="str">
        <v>[CH 1164]  Change left-turn phase to protected phasing on one or more approaches</v>
      </c>
      <c r="K32" t="str">
        <v>[CH 1164]  Change left-turn phase to protected phasing on one or more approaches</v>
      </c>
      <c r="L32" t="str">
        <v>[CH 1164]  Change left-turn phase to protected phasing on one or more approaches</v>
      </c>
      <c r="M32" t="str">
        <v>[CH 1164]  Change left-turn phase to protected phasing on one or more approaches</v>
      </c>
    </row>
    <row r="33" spans="4:13">
      <c r="D33" t="str">
        <v>[CH 1166]  Install a traffic signal (major road speed limit at least 40 mph)</v>
      </c>
      <c r="E33" t="str">
        <v>[CH 1166]  Install a traffic signal (major road speed limit at least 40 mph)</v>
      </c>
      <c r="F33" t="str">
        <v>[CH 1166]  Install a traffic signal (major road speed limit at least 40 mph)</v>
      </c>
      <c r="G33" t="str">
        <v>[CH 1166]  Install a traffic signal (major road speed limit at least 40 mph)</v>
      </c>
      <c r="H33" t="str">
        <v>[CH 1166]  Install a traffic signal (major road speed limit at least 40 mph)</v>
      </c>
      <c r="I33" t="str">
        <v>[CH 1166]  Install a traffic signal (major road speed limit at least 40 mph)</v>
      </c>
      <c r="J33" t="str">
        <v>[CH 1166]  Install a traffic signal (major road speed limit at least 40 mph)</v>
      </c>
      <c r="K33" t="str">
        <v>[CH 1166]  Install a traffic signal (major road speed limit at least 40 mph)</v>
      </c>
      <c r="L33" t="str">
        <v>[CH 1166]  Install a traffic signal (major road speed limit at least 40 mph)</v>
      </c>
      <c r="M33" t="str">
        <v>[CH 1166]  Install a traffic signal (major road speed limit at least 40 mph)</v>
      </c>
    </row>
    <row r="34" spans="4:13">
      <c r="D34" t="str">
        <v>[CH 1167]  Install snowplowable, permanent raised pavement markers (Radius greater than 1640 ft)</v>
      </c>
      <c r="E34" t="str">
        <v>[CH 1167]  Install snowplowable, permanent raised pavement markers (Radius greater than 1640 ft)</v>
      </c>
      <c r="F34" t="str">
        <v>[CH 1167]  Install snowplowable, permanent raised pavement markers (Radius greater than 1640 ft)</v>
      </c>
      <c r="G34" t="str">
        <v>[CH 1167]  Install snowplowable, permanent raised pavement markers (Radius greater than 1640 ft)</v>
      </c>
      <c r="H34" t="str">
        <v>[CH 1167]  Install snowplowable, permanent raised pavement markers (Radius greater than 1640 ft)</v>
      </c>
      <c r="I34" t="str">
        <v>[CH 1167]  Install snowplowable, permanent raised pavement markers (Radius greater than 1640 ft)</v>
      </c>
      <c r="J34" t="str">
        <v>[CH 1167]  Install snowplowable, permanent raised pavement markers (Radius greater than 1640 ft)</v>
      </c>
      <c r="K34" t="str">
        <v>[CH 1167]  Install snowplowable, permanent raised pavement markers (Radius greater than 1640 ft)</v>
      </c>
      <c r="L34" t="str">
        <v>[CH 1167]  Install snowplowable, permanent raised pavement markers (Radius greater than 1640 ft)</v>
      </c>
      <c r="M34" t="str">
        <v>[CH 1167]  Install snowplowable, permanent raised pavement markers (Radius greater than 1640 ft)</v>
      </c>
    </row>
    <row r="35" spans="4:13">
      <c r="D35" t="str">
        <v>[CH 1168]  Install snowplowable, permanent raised pavement markers (Radius less than or equal to 1640 ft)</v>
      </c>
      <c r="E35" t="str">
        <v>[CH 1168]  Install snowplowable, permanent raised pavement markers (Radius less than or equal to 1640 ft)</v>
      </c>
      <c r="F35" t="str">
        <v>[CH 1168]  Install snowplowable, permanent raised pavement markers (Radius less than or equal to 1640 ft)</v>
      </c>
      <c r="G35" t="str">
        <v>[CH 1168]  Install snowplowable, permanent raised pavement markers (Radius less than or equal to 1640 ft)</v>
      </c>
      <c r="H35" t="str">
        <v>[CH 1168]  Install snowplowable, permanent raised pavement markers (Radius less than or equal to 1640 ft)</v>
      </c>
      <c r="I35" t="str">
        <v>[CH 1168]  Install snowplowable, permanent raised pavement markers (Radius less than or equal to 1640 ft)</v>
      </c>
      <c r="J35" t="str">
        <v>[CH 1168]  Install snowplowable, permanent raised pavement markers (Radius less than or equal to 1640 ft)</v>
      </c>
      <c r="K35" t="str">
        <v>[CH 1168]  Install snowplowable, permanent raised pavement markers (Radius less than or equal to 1640 ft)</v>
      </c>
      <c r="L35" t="str">
        <v>[CH 1168]  Install snowplowable, permanent raised pavement markers (Radius less than or equal to 1640 ft)</v>
      </c>
      <c r="M35" t="str">
        <v>[CH 1168]  Install snowplowable, permanent raised pavement markers (Radius less than or equal to 1640 ft)</v>
      </c>
    </row>
    <row r="36" spans="4:13">
      <c r="D36" t="str">
        <v>[CH 1169]  Install automatic gates at crossings that previously had passive traffic control</v>
      </c>
      <c r="E36" t="str">
        <v>[CH 1169]  Install automatic gates at crossings that previously had passive traffic control</v>
      </c>
      <c r="F36" t="str">
        <v>[CH 1169]  Install automatic gates at crossings that previously had passive traffic control</v>
      </c>
      <c r="G36" t="str">
        <v>[CH 1169]  Install automatic gates at crossings that previously had passive traffic control</v>
      </c>
      <c r="H36" t="str">
        <v>[CH 1169]  Install automatic gates at crossings that previously had passive traffic control</v>
      </c>
      <c r="I36" t="str">
        <v>[CH 1169]  Install automatic gates at crossings that previously had passive traffic control</v>
      </c>
      <c r="J36" t="str">
        <v>[CH 1169]  Install automatic gates at crossings that previously had passive traffic control</v>
      </c>
      <c r="K36" t="str">
        <v>[CH 1169]  Install automatic gates at crossings that previously had passive traffic control</v>
      </c>
      <c r="L36" t="str">
        <v>[CH 1169]  Install automatic gates at crossings that previously had passive traffic control</v>
      </c>
      <c r="M36" t="str">
        <v>[CH 1169]  Install automatic gates at crossings that previously had passive traffic control</v>
      </c>
    </row>
    <row r="37" spans="4:13">
      <c r="D37" t="str">
        <v>[CH 117]  Physical channelization of right-turn lane on major road</v>
      </c>
      <c r="E37" t="str">
        <v>[CH 117]  Physical channelization of right-turn lane on major road</v>
      </c>
      <c r="F37" t="str">
        <v>[CH 117]  Physical channelization of right-turn lane on major road</v>
      </c>
      <c r="G37" t="str">
        <v>[CH 117]  Physical channelization of right-turn lane on major road</v>
      </c>
      <c r="H37" t="str">
        <v>[CH 117]  Physical channelization of right-turn lane on major road</v>
      </c>
      <c r="I37" t="str">
        <v>[CH 117]  Physical channelization of right-turn lane on major road</v>
      </c>
      <c r="J37" t="str">
        <v>[CH 117]  Physical channelization of right-turn lane on major road</v>
      </c>
      <c r="K37" t="str">
        <v>[CH 117]  Physical channelization of right-turn lane on major road</v>
      </c>
      <c r="L37" t="str">
        <v>[CH 117]  Physical channelization of right-turn lane on major road</v>
      </c>
      <c r="M37" t="str">
        <v>[CH 117]  Physical channelization of right-turn lane on major road</v>
      </c>
    </row>
    <row r="38" spans="4:13">
      <c r="D38" t="str">
        <v>[CH 1170]  Provide a channelized left-turn lane on both major- and minor-road approaches</v>
      </c>
      <c r="E38" t="str">
        <v>[CH 1170]  Provide a channelized left-turn lane on both major- and minor-road approaches</v>
      </c>
      <c r="F38" t="str">
        <v>[CH 1170]  Provide a channelized left-turn lane on both major- and minor-road approaches</v>
      </c>
      <c r="G38" t="str">
        <v>[CH 1170]  Provide a channelized left-turn lane on both major- and minor-road approaches</v>
      </c>
      <c r="H38" t="str">
        <v>[CH 1170]  Provide a channelized left-turn lane on both major- and minor-road approaches</v>
      </c>
      <c r="I38" t="str">
        <v>[CH 1170]  Provide a channelized left-turn lane on both major- and minor-road approaches</v>
      </c>
      <c r="J38" t="str">
        <v>[CH 1170]  Provide a channelized left-turn lane on both major- and minor-road approaches</v>
      </c>
      <c r="K38" t="str">
        <v>[CH 1170]  Provide a channelized left-turn lane on both major- and minor-road approaches</v>
      </c>
      <c r="L38" t="str">
        <v>[CH 1170]  Provide a channelized left-turn lane on both major- and minor-road approaches</v>
      </c>
      <c r="M38" t="str">
        <v>[CH 1170]  Provide a channelized left-turn lane on both major- and minor-road approaches</v>
      </c>
    </row>
    <row r="39" spans="4:13">
      <c r="D39" t="str">
        <v>[CH 1172]  Install cable median barrier</v>
      </c>
      <c r="E39" t="str">
        <v>[CH 1172]  Install cable median barrier</v>
      </c>
      <c r="F39" t="str">
        <v>[CH 1172]  Install cable median barrier</v>
      </c>
      <c r="G39" t="str">
        <v>[CH 1172]  Install cable median barrier</v>
      </c>
      <c r="H39" t="str">
        <v>[CH 1172]  Install cable median barrier</v>
      </c>
      <c r="I39" t="str">
        <v>[CH 1172]  Install cable median barrier</v>
      </c>
      <c r="J39" t="str">
        <v>[CH 1172]  Install cable median barrier</v>
      </c>
      <c r="K39" t="str">
        <v>[CH 1172]  Install cable median barrier</v>
      </c>
      <c r="L39" t="str">
        <v>[CH 1172]  Install cable median barrier</v>
      </c>
      <c r="M39" t="str">
        <v>[CH 1172]  Install cable median barrier</v>
      </c>
    </row>
    <row r="40" spans="4:13">
      <c r="D40" t="str">
        <v>[CH 12]  Advance static curve warning signs</v>
      </c>
      <c r="E40" t="str">
        <v>[CH 12]  Advance static curve warning signs</v>
      </c>
      <c r="F40" t="str">
        <v>[CH 12]  Advance static curve warning signs</v>
      </c>
      <c r="G40" t="str">
        <v>[CH 12]  Advance static curve warning signs</v>
      </c>
      <c r="H40" t="str">
        <v>[CH 12]  Advance static curve warning signs</v>
      </c>
      <c r="I40" t="str">
        <v>[CH 12]  Advance static curve warning signs</v>
      </c>
      <c r="J40" t="str">
        <v>[CH 12]  Advance static curve warning signs</v>
      </c>
      <c r="K40" t="str">
        <v>[CH 12]  Advance static curve warning signs</v>
      </c>
      <c r="L40" t="str">
        <v>[CH 12]  Advance static curve warning signs</v>
      </c>
      <c r="M40" t="str">
        <v>[CH 12]  Advance static curve warning signs</v>
      </c>
    </row>
    <row r="41" spans="4:13">
      <c r="D41" t="str">
        <v>[CH 121]  Prohibit on-street parking</v>
      </c>
      <c r="E41" t="str">
        <v>[CH 121]  Prohibit on-street parking</v>
      </c>
      <c r="F41" t="str">
        <v>[CH 121]  Prohibit on-street parking</v>
      </c>
      <c r="G41" t="str">
        <v>[CH 121]  Prohibit on-street parking</v>
      </c>
      <c r="H41" t="str">
        <v>[CH 121]  Prohibit on-street parking</v>
      </c>
      <c r="I41" t="str">
        <v>[CH 121]  Prohibit on-street parking</v>
      </c>
      <c r="J41" t="str">
        <v>[CH 121]  Prohibit on-street parking</v>
      </c>
      <c r="K41" t="str">
        <v>[CH 121]  Prohibit on-street parking</v>
      </c>
      <c r="L41" t="str">
        <v>[CH 121]  Prohibit on-street parking</v>
      </c>
      <c r="M41" t="str">
        <v>[CH 121]  Prohibit on-street parking</v>
      </c>
    </row>
    <row r="42" spans="4:13">
      <c r="D42" t="str">
        <v>[CH 1217]  Provide passing lane or climbing lane</v>
      </c>
      <c r="E42" t="str">
        <v>[CH 1217]  Provide passing lane or climbing lane</v>
      </c>
      <c r="F42" t="str">
        <v>[CH 1217]  Provide passing lane or climbing lane</v>
      </c>
      <c r="G42" t="str">
        <v>[CH 1217]  Provide passing lane or climbing lane</v>
      </c>
      <c r="H42" t="str">
        <v>[CH 1217]  Provide passing lane or climbing lane</v>
      </c>
      <c r="I42" t="str">
        <v>[CH 1217]  Provide passing lane or climbing lane</v>
      </c>
      <c r="J42" t="str">
        <v>[CH 1217]  Provide passing lane or climbing lane</v>
      </c>
      <c r="K42" t="str">
        <v>[CH 1217]  Provide passing lane or climbing lane</v>
      </c>
      <c r="L42" t="str">
        <v>[CH 1217]  Provide passing lane or climbing lane</v>
      </c>
      <c r="M42" t="str">
        <v>[CH 1217]  Provide passing lane or climbing lane</v>
      </c>
    </row>
    <row r="43" spans="4:13">
      <c r="D43" t="str">
        <v>[CH 122]  Prohibit parking on one side of road</v>
      </c>
      <c r="E43" t="str">
        <v>[CH 122]  Prohibit parking on one side of road</v>
      </c>
      <c r="F43" t="str">
        <v>[CH 122]  Prohibit parking on one side of road</v>
      </c>
      <c r="G43" t="str">
        <v>[CH 122]  Prohibit parking on one side of road</v>
      </c>
      <c r="H43" t="str">
        <v>[CH 122]  Prohibit parking on one side of road</v>
      </c>
      <c r="I43" t="str">
        <v>[CH 122]  Prohibit parking on one side of road</v>
      </c>
      <c r="J43" t="str">
        <v>[CH 122]  Prohibit parking on one side of road</v>
      </c>
      <c r="K43" t="str">
        <v>[CH 122]  Prohibit parking on one side of road</v>
      </c>
      <c r="L43" t="str">
        <v>[CH 122]  Prohibit parking on one side of road</v>
      </c>
      <c r="M43" t="str">
        <v>[CH 122]  Prohibit parking on one side of road</v>
      </c>
    </row>
    <row r="44" spans="4:13">
      <c r="D44" t="str">
        <v>[CH 1227]  Install automated speed camera at signalized intersection</v>
      </c>
      <c r="E44" t="str">
        <v>[CH 1227]  Install automated speed camera at signalized intersection</v>
      </c>
      <c r="F44" t="str">
        <v>[CH 1227]  Install automated speed camera at signalized intersection</v>
      </c>
      <c r="G44" t="str">
        <v>[CH 1227]  Install automated speed camera at signalized intersection</v>
      </c>
      <c r="H44" t="str">
        <v>[CH 1227]  Install automated speed camera at signalized intersection</v>
      </c>
      <c r="I44" t="str">
        <v>[CH 1227]  Install automated speed camera at signalized intersection</v>
      </c>
      <c r="J44" t="str">
        <v>[CH 1227]  Install automated speed camera at signalized intersection</v>
      </c>
      <c r="K44" t="str">
        <v>[CH 1227]  Install automated speed camera at signalized intersection</v>
      </c>
      <c r="L44" t="str">
        <v>[CH 1227]  Install automated speed camera at signalized intersection</v>
      </c>
      <c r="M44" t="str">
        <v>[CH 1227]  Install automated speed camera at signalized intersection</v>
      </c>
    </row>
    <row r="45" spans="4:13">
      <c r="D45" t="str">
        <v>[CH 1230]  Change length of deceleration lane from 101-200 ft. to 601-700 ft.</v>
      </c>
      <c r="E45" t="str">
        <v>[CH 1230]  Change length of deceleration lane from 101-200 ft. to 601-700 ft.</v>
      </c>
      <c r="F45" t="str">
        <v>[CH 1230]  Change length of deceleration lane from 101-200 ft. to 601-700 ft.</v>
      </c>
      <c r="G45" t="str">
        <v>[CH 1230]  Change length of deceleration lane from 101-200 ft. to 601-700 ft.</v>
      </c>
      <c r="H45" t="str">
        <v>[CH 1230]  Change length of deceleration lane from 101-200 ft. to 601-700 ft.</v>
      </c>
      <c r="I45" t="str">
        <v>[CH 1230]  Change length of deceleration lane from 101-200 ft. to 601-700 ft.</v>
      </c>
      <c r="J45" t="str">
        <v>[CH 1230]  Change length of deceleration lane from 101-200 ft. to 601-700 ft.</v>
      </c>
      <c r="K45" t="str">
        <v>[CH 1230]  Change length of deceleration lane from 101-200 ft. to 601-700 ft.</v>
      </c>
      <c r="L45" t="str">
        <v>[CH 1230]  Change length of deceleration lane from 101-200 ft. to 601-700 ft.</v>
      </c>
      <c r="M45" t="str">
        <v>[CH 1230]  Change length of deceleration lane from 101-200 ft. to 601-700 ft.</v>
      </c>
    </row>
    <row r="46" spans="4:13">
      <c r="D46" t="str">
        <v>[CH 1231]  Change length of deceleration lane from 201-300 ft. to 601-700 ft.</v>
      </c>
      <c r="E46" t="str">
        <v>[CH 1231]  Change length of deceleration lane from 201-300 ft. to 601-700 ft.</v>
      </c>
      <c r="F46" t="str">
        <v>[CH 1231]  Change length of deceleration lane from 201-300 ft. to 601-700 ft.</v>
      </c>
      <c r="G46" t="str">
        <v>[CH 1231]  Change length of deceleration lane from 201-300 ft. to 601-700 ft.</v>
      </c>
      <c r="H46" t="str">
        <v>[CH 1231]  Change length of deceleration lane from 201-300 ft. to 601-700 ft.</v>
      </c>
      <c r="I46" t="str">
        <v>[CH 1231]  Change length of deceleration lane from 201-300 ft. to 601-700 ft.</v>
      </c>
      <c r="J46" t="str">
        <v>[CH 1231]  Change length of deceleration lane from 201-300 ft. to 601-700 ft.</v>
      </c>
      <c r="K46" t="str">
        <v>[CH 1231]  Change length of deceleration lane from 201-300 ft. to 601-700 ft.</v>
      </c>
      <c r="L46" t="str">
        <v>[CH 1231]  Change length of deceleration lane from 201-300 ft. to 601-700 ft.</v>
      </c>
      <c r="M46" t="str">
        <v>[CH 1231]  Change length of deceleration lane from 201-300 ft. to 601-700 ft.</v>
      </c>
    </row>
    <row r="47" spans="4:13">
      <c r="D47" t="str">
        <v>[CH 126]  Provide a raised median</v>
      </c>
      <c r="E47" t="str">
        <v>[CH 126]  Provide a raised median</v>
      </c>
      <c r="F47" t="str">
        <v>[CH 126]  Provide a raised median</v>
      </c>
      <c r="G47" t="str">
        <v>[CH 126]  Provide a raised median</v>
      </c>
      <c r="H47" t="str">
        <v>[CH 126]  Provide a raised median</v>
      </c>
      <c r="I47" t="str">
        <v>[CH 126]  Provide a raised median</v>
      </c>
      <c r="J47" t="str">
        <v>[CH 126]  Provide a raised median</v>
      </c>
      <c r="K47" t="str">
        <v>[CH 126]  Provide a raised median</v>
      </c>
      <c r="L47" t="str">
        <v>[CH 126]  Provide a raised median</v>
      </c>
      <c r="M47" t="str">
        <v>[CH 126]  Provide a raised median</v>
      </c>
    </row>
    <row r="48" spans="4:13">
      <c r="D48" t="str">
        <v>[CH 1276]  Conversion of intersection to roundabout</v>
      </c>
      <c r="E48" t="str">
        <v>[CH 1276]  Conversion of intersection to roundabout</v>
      </c>
      <c r="F48" t="str">
        <v>[CH 1276]  Conversion of intersection to roundabout</v>
      </c>
      <c r="G48" t="str">
        <v>[CH 1276]  Conversion of intersection to roundabout</v>
      </c>
      <c r="H48" t="str">
        <v>[CH 1276]  Conversion of intersection to roundabout</v>
      </c>
      <c r="I48" t="str">
        <v>[CH 1276]  Conversion of intersection to roundabout</v>
      </c>
      <c r="J48" t="str">
        <v>[CH 1276]  Conversion of intersection to roundabout</v>
      </c>
      <c r="K48" t="str">
        <v>[CH 1276]  Conversion of intersection to roundabout</v>
      </c>
      <c r="L48" t="str">
        <v>[CH 1276]  Conversion of intersection to roundabout</v>
      </c>
      <c r="M48" t="str">
        <v>[CH 1276]  Conversion of intersection to roundabout</v>
      </c>
    </row>
    <row r="49" spans="4:13">
      <c r="D49" t="str">
        <v>[CH 1277]  Conversion of stop-controlled intersection to roundabout</v>
      </c>
      <c r="E49" t="str">
        <v>[CH 1277]  Conversion of stop-controlled intersection to roundabout</v>
      </c>
      <c r="F49" t="str">
        <v>[CH 1277]  Conversion of stop-controlled intersection to roundabout</v>
      </c>
      <c r="G49" t="str">
        <v>[CH 1277]  Conversion of stop-controlled intersection to roundabout</v>
      </c>
      <c r="H49" t="str">
        <v>[CH 1277]  Conversion of stop-controlled intersection to roundabout</v>
      </c>
      <c r="I49" t="str">
        <v>[CH 1277]  Conversion of stop-controlled intersection to roundabout</v>
      </c>
      <c r="J49" t="str">
        <v>[CH 1277]  Conversion of stop-controlled intersection to roundabout</v>
      </c>
      <c r="K49" t="str">
        <v>[CH 1277]  Conversion of stop-controlled intersection to roundabout</v>
      </c>
      <c r="L49" t="str">
        <v>[CH 1277]  Conversion of stop-controlled intersection to roundabout</v>
      </c>
      <c r="M49" t="str">
        <v>[CH 1277]  Conversion of stop-controlled intersection to roundabout</v>
      </c>
    </row>
    <row r="50" spans="4:13">
      <c r="D50" t="str">
        <v>[CH 1278]  Conversion of signal-controlled intersection to roundabout</v>
      </c>
      <c r="E50" t="str">
        <v>[CH 1278]  Conversion of signal-controlled intersection to roundabout</v>
      </c>
      <c r="F50" t="str">
        <v>[CH 1278]  Conversion of signal-controlled intersection to roundabout</v>
      </c>
      <c r="G50" t="str">
        <v>[CH 1278]  Conversion of signal-controlled intersection to roundabout</v>
      </c>
      <c r="H50" t="str">
        <v>[CH 1278]  Conversion of signal-controlled intersection to roundabout</v>
      </c>
      <c r="I50" t="str">
        <v>[CH 1278]  Conversion of signal-controlled intersection to roundabout</v>
      </c>
      <c r="J50" t="str">
        <v>[CH 1278]  Conversion of signal-controlled intersection to roundabout</v>
      </c>
      <c r="K50" t="str">
        <v>[CH 1278]  Conversion of signal-controlled intersection to roundabout</v>
      </c>
      <c r="L50" t="str">
        <v>[CH 1278]  Conversion of signal-controlled intersection to roundabout</v>
      </c>
      <c r="M50" t="str">
        <v>[CH 1278]  Conversion of signal-controlled intersection to roundabout</v>
      </c>
    </row>
    <row r="51" spans="4:13">
      <c r="D51" t="str">
        <v>[CH 1279]  Install a "Vehicles Entering When Flashing" (VEWF) system (overhead signs at intersection on major and loops on minor)</v>
      </c>
      <c r="E51" t="str">
        <v>[CH 1279]  Install a "Vehicles Entering When Flashing" (VEWF) system (overhead signs at intersection on major and loops on minor)</v>
      </c>
      <c r="F51" t="str">
        <v>[CH 1279]  Install a "Vehicles Entering When Flashing" (VEWF) system (overhead signs at intersection on major and loops on minor)</v>
      </c>
      <c r="G51" t="str">
        <v>[CH 1279]  Install a "Vehicles Entering When Flashing" (VEWF) system (overhead signs at intersection on major and loops on minor)</v>
      </c>
      <c r="H51" t="str">
        <v>[CH 1279]  Install a "Vehicles Entering When Flashing" (VEWF) system (overhead signs at intersection on major and loops on minor)</v>
      </c>
      <c r="I51" t="str">
        <v>[CH 1279]  Install a "Vehicles Entering When Flashing" (VEWF) system (overhead signs at intersection on major and loops on minor)</v>
      </c>
      <c r="J51" t="str">
        <v>[CH 1279]  Install a "Vehicles Entering When Flashing" (VEWF) system (overhead signs at intersection on major and loops on minor)</v>
      </c>
      <c r="K51" t="str">
        <v>[CH 1279]  Install a "Vehicles Entering When Flashing" (VEWF) system (overhead signs at intersection on major and loops on minor)</v>
      </c>
      <c r="L51" t="str">
        <v>[CH 1279]  Install a "Vehicles Entering When Flashing" (VEWF) system (overhead signs at intersection on major and loops on minor)</v>
      </c>
      <c r="M51" t="str">
        <v>[CH 1279]  Install a "Vehicles Entering When Flashing" (VEWF) system (overhead signs at intersection on major and loops on minor)</v>
      </c>
    </row>
    <row r="52" spans="4:13">
      <c r="D52" t="str">
        <v>[CH 1280]  Install a "Vehicles Entering When Flashing" (VEWF) system (overhead signs at intersection on minor and loops on major)</v>
      </c>
      <c r="E52" t="str">
        <v>[CH 1280]  Install a "Vehicles Entering When Flashing" (VEWF) system (overhead signs at intersection on minor and loops on major)</v>
      </c>
      <c r="F52" t="str">
        <v>[CH 1280]  Install a "Vehicles Entering When Flashing" (VEWF) system (overhead signs at intersection on minor and loops on major)</v>
      </c>
      <c r="G52" t="str">
        <v>[CH 1280]  Install a "Vehicles Entering When Flashing" (VEWF) system (overhead signs at intersection on minor and loops on major)</v>
      </c>
      <c r="H52" t="str">
        <v>[CH 1280]  Install a "Vehicles Entering When Flashing" (VEWF) system (overhead signs at intersection on minor and loops on major)</v>
      </c>
      <c r="I52" t="str">
        <v>[CH 1280]  Install a "Vehicles Entering When Flashing" (VEWF) system (overhead signs at intersection on minor and loops on major)</v>
      </c>
      <c r="J52" t="str">
        <v>[CH 1280]  Install a "Vehicles Entering When Flashing" (VEWF) system (overhead signs at intersection on minor and loops on major)</v>
      </c>
      <c r="K52" t="str">
        <v>[CH 1280]  Install a "Vehicles Entering When Flashing" (VEWF) system (overhead signs at intersection on minor and loops on major)</v>
      </c>
      <c r="L52" t="str">
        <v>[CH 1280]  Install a "Vehicles Entering When Flashing" (VEWF) system (overhead signs at intersection on minor and loops on major)</v>
      </c>
      <c r="M52" t="str">
        <v>[CH 1280]  Install a "Vehicles Entering When Flashing" (VEWF) system (overhead signs at intersection on minor and loops on major)</v>
      </c>
    </row>
    <row r="53" spans="4:13">
      <c r="D53" t="str">
        <v>[CH 1281]  Install a "Vehicles Entering When Flashing" (VEWF) system (advance post mounted signs on major and loops on minor)</v>
      </c>
      <c r="E53" t="str">
        <v>[CH 1281]  Install a "Vehicles Entering When Flashing" (VEWF) system (advance post mounted signs on major and loops on minor)</v>
      </c>
      <c r="F53" t="str">
        <v>[CH 1281]  Install a "Vehicles Entering When Flashing" (VEWF) system (advance post mounted signs on major and loops on minor)</v>
      </c>
      <c r="G53" t="str">
        <v>[CH 1281]  Install a "Vehicles Entering When Flashing" (VEWF) system (advance post mounted signs on major and loops on minor)</v>
      </c>
      <c r="H53" t="str">
        <v>[CH 1281]  Install a "Vehicles Entering When Flashing" (VEWF) system (advance post mounted signs on major and loops on minor)</v>
      </c>
      <c r="I53" t="str">
        <v>[CH 1281]  Install a "Vehicles Entering When Flashing" (VEWF) system (advance post mounted signs on major and loops on minor)</v>
      </c>
      <c r="J53" t="str">
        <v>[CH 1281]  Install a "Vehicles Entering When Flashing" (VEWF) system (advance post mounted signs on major and loops on minor)</v>
      </c>
      <c r="K53" t="str">
        <v>[CH 1281]  Install a "Vehicles Entering When Flashing" (VEWF) system (advance post mounted signs on major and loops on minor)</v>
      </c>
      <c r="L53" t="str">
        <v>[CH 1281]  Install a "Vehicles Entering When Flashing" (VEWF) system (advance post mounted signs on major and loops on minor)</v>
      </c>
      <c r="M53" t="str">
        <v>[CH 1281]  Install a "Vehicles Entering When Flashing" (VEWF) system (advance post mounted signs on major and loops on minor)</v>
      </c>
    </row>
    <row r="54" spans="4:13">
      <c r="D54" t="str">
        <v>[CH 1282]  Install a "Vehicles Entering When Flashing" (VEWF) system (combination of overhead and advance post mounted signs)</v>
      </c>
      <c r="E54" t="str">
        <v>[CH 1282]  Install a "Vehicles Entering When Flashing" (VEWF) system (combination of overhead and advance post mounted signs)</v>
      </c>
      <c r="F54" t="str">
        <v>[CH 1282]  Install a "Vehicles Entering When Flashing" (VEWF) system (combination of overhead and advance post mounted signs)</v>
      </c>
      <c r="G54" t="str">
        <v>[CH 1282]  Install a "Vehicles Entering When Flashing" (VEWF) system (combination of overhead and advance post mounted signs)</v>
      </c>
      <c r="H54" t="str">
        <v>[CH 1282]  Install a "Vehicles Entering When Flashing" (VEWF) system (combination of overhead and advance post mounted signs)</v>
      </c>
      <c r="I54" t="str">
        <v>[CH 1282]  Install a "Vehicles Entering When Flashing" (VEWF) system (combination of overhead and advance post mounted signs)</v>
      </c>
      <c r="J54" t="str">
        <v>[CH 1282]  Install a "Vehicles Entering When Flashing" (VEWF) system (combination of overhead and advance post mounted signs)</v>
      </c>
      <c r="K54" t="str">
        <v>[CH 1282]  Install a "Vehicles Entering When Flashing" (VEWF) system (combination of overhead and advance post mounted signs)</v>
      </c>
      <c r="L54" t="str">
        <v>[CH 1282]  Install a "Vehicles Entering When Flashing" (VEWF) system (combination of overhead and advance post mounted signs)</v>
      </c>
      <c r="M54" t="str">
        <v>[CH 1282]  Install a "Vehicles Entering When Flashing" (VEWF) system (combination of overhead and advance post mounted signs)</v>
      </c>
    </row>
    <row r="55" spans="4:13">
      <c r="D55" t="str">
        <v>[CH 1283]  Conversion of intersection into single-lane roundabout</v>
      </c>
      <c r="E55" t="str">
        <v>[CH 1283]  Conversion of intersection into single-lane roundabout</v>
      </c>
      <c r="F55" t="str">
        <v>[CH 1283]  Conversion of intersection into single-lane roundabout</v>
      </c>
      <c r="G55" t="str">
        <v>[CH 1283]  Conversion of intersection into single-lane roundabout</v>
      </c>
      <c r="H55" t="str">
        <v>[CH 1283]  Conversion of intersection into single-lane roundabout</v>
      </c>
      <c r="I55" t="str">
        <v>[CH 1283]  Conversion of intersection into single-lane roundabout</v>
      </c>
      <c r="J55" t="str">
        <v>[CH 1283]  Conversion of intersection into single-lane roundabout</v>
      </c>
      <c r="K55" t="str">
        <v>[CH 1283]  Conversion of intersection into single-lane roundabout</v>
      </c>
      <c r="L55" t="str">
        <v>[CH 1283]  Conversion of intersection into single-lane roundabout</v>
      </c>
      <c r="M55" t="str">
        <v>[CH 1283]  Conversion of intersection into single-lane roundabout</v>
      </c>
    </row>
    <row r="56" spans="4:13">
      <c r="D56" t="str">
        <v>[CH 1290]  Safety effects of horizontal curves and tangents at type 1 crest vertical curves â€“ tangents at type 1 crests</v>
      </c>
      <c r="E56" t="str">
        <v>[CH 1290]  Safety effects of horizontal curves and tangents at type 1 crest vertical curves â€“ tangents at type 1 crests</v>
      </c>
      <c r="F56" t="str">
        <v>[CH 1290]  Safety effects of horizontal curves and tangents at type 1 crest vertical curves â€“ tangents at type 1 crests</v>
      </c>
      <c r="G56" t="str">
        <v>[CH 1290]  Safety effects of horizontal curves and tangents at type 1 crest vertical curves â€“ tangents at type 1 crests</v>
      </c>
      <c r="H56" t="str">
        <v>[CH 1290]  Safety effects of horizontal curves and tangents at type 1 crest vertical curves â€“ tangents at type 1 crests</v>
      </c>
      <c r="I56" t="str">
        <v>[CH 1290]  Safety effects of horizontal curves and tangents at type 1 crest vertical curves â€“ tangents at type 1 crests</v>
      </c>
      <c r="J56" t="str">
        <v>[CH 1290]  Safety effects of horizontal curves and tangents at type 1 crest vertical curves â€“ tangents at type 1 crests</v>
      </c>
      <c r="K56" t="str">
        <v>[CH 1290]  Safety effects of horizontal curves and tangents at type 1 crest vertical curves â€“ tangents at type 1 crests</v>
      </c>
      <c r="L56" t="str">
        <v>[CH 1290]  Safety effects of horizontal curves and tangents at type 1 crest vertical curves â€“ tangents at type 1 crests</v>
      </c>
      <c r="M56" t="str">
        <v>[CH 1290]  Safety effects of horizontal curves and tangents at type 1 crest vertical curves â€“ tangents at type 1 crests</v>
      </c>
    </row>
    <row r="57" spans="4:13">
      <c r="D57" t="str">
        <v>[CH 1294]  Safety effects of horizontal curves and tangents at type 2 crest vertical curves â€“ tangents at type 2 crests</v>
      </c>
      <c r="E57" t="str">
        <v>[CH 1294]  Safety effects of horizontal curves and tangents at type 2 crest vertical curves â€“ tangents at type 2 crests</v>
      </c>
      <c r="F57" t="str">
        <v>[CH 1294]  Safety effects of horizontal curves and tangents at type 2 crest vertical curves â€“ tangents at type 2 crests</v>
      </c>
      <c r="G57" t="str">
        <v>[CH 1294]  Safety effects of horizontal curves and tangents at type 2 crest vertical curves â€“ tangents at type 2 crests</v>
      </c>
      <c r="H57" t="str">
        <v>[CH 1294]  Safety effects of horizontal curves and tangents at type 2 crest vertical curves â€“ tangents at type 2 crests</v>
      </c>
      <c r="I57" t="str">
        <v>[CH 1294]  Safety effects of horizontal curves and tangents at type 2 crest vertical curves â€“ tangents at type 2 crests</v>
      </c>
      <c r="J57" t="str">
        <v>[CH 1294]  Safety effects of horizontal curves and tangents at type 2 crest vertical curves â€“ tangents at type 2 crests</v>
      </c>
      <c r="K57" t="str">
        <v>[CH 1294]  Safety effects of horizontal curves and tangents at type 2 crest vertical curves â€“ tangents at type 2 crests</v>
      </c>
      <c r="L57" t="str">
        <v>[CH 1294]  Safety effects of horizontal curves and tangents at type 2 crest vertical curves â€“ tangents at type 2 crests</v>
      </c>
      <c r="M57" t="str">
        <v>[CH 1294]  Safety effects of horizontal curves and tangents at type 2 crest vertical curves â€“ tangents at type 2 crests</v>
      </c>
    </row>
    <row r="58" spans="4:13">
      <c r="D58" t="str">
        <v>[CH 1296]  Safety effects of horizontal curves and tangents at type 2 sag vertical curves â€“ tangents at type 2 sags</v>
      </c>
      <c r="E58" t="str">
        <v>[CH 1296]  Safety effects of horizontal curves and tangents at type 2 sag vertical curves â€“ tangents at type 2 sags</v>
      </c>
      <c r="F58" t="str">
        <v>[CH 1296]  Safety effects of horizontal curves and tangents at type 2 sag vertical curves â€“ tangents at type 2 sags</v>
      </c>
      <c r="G58" t="str">
        <v>[CH 1296]  Safety effects of horizontal curves and tangents at type 2 sag vertical curves â€“ tangents at type 2 sags</v>
      </c>
      <c r="H58" t="str">
        <v>[CH 1296]  Safety effects of horizontal curves and tangents at type 2 sag vertical curves â€“ tangents at type 2 sags</v>
      </c>
      <c r="I58" t="str">
        <v>[CH 1296]  Safety effects of horizontal curves and tangents at type 2 sag vertical curves â€“ tangents at type 2 sags</v>
      </c>
      <c r="J58" t="str">
        <v>[CH 1296]  Safety effects of horizontal curves and tangents at type 2 sag vertical curves â€“ tangents at type 2 sags</v>
      </c>
      <c r="K58" t="str">
        <v>[CH 1296]  Safety effects of horizontal curves and tangents at type 2 sag vertical curves â€“ tangents at type 2 sags</v>
      </c>
      <c r="L58" t="str">
        <v>[CH 1296]  Safety effects of horizontal curves and tangents at type 2 sag vertical curves â€“ tangents at type 2 sags</v>
      </c>
      <c r="M58" t="str">
        <v>[CH 1296]  Safety effects of horizontal curves and tangents at type 2 sag vertical curves â€“ tangents at type 2 sags</v>
      </c>
    </row>
    <row r="59" spans="4:13">
      <c r="D59" t="str">
        <v>[CH 1298]  Convert a 2 ft. turf shoulder to a 10 ft. paved shoulder (Portland cement concrete)</v>
      </c>
      <c r="E59" t="str">
        <v>[CH 1298]  Convert a 2 ft. turf shoulder to a 10 ft. paved shoulder (Portland cement concrete)</v>
      </c>
      <c r="F59" t="str">
        <v>[CH 1298]  Convert a 2 ft. turf shoulder to a 10 ft. paved shoulder (Portland cement concrete)</v>
      </c>
      <c r="G59" t="str">
        <v>[CH 1298]  Convert a 2 ft. turf shoulder to a 10 ft. paved shoulder (Portland cement concrete)</v>
      </c>
      <c r="H59" t="str">
        <v>[CH 1298]  Convert a 2 ft. turf shoulder to a 10 ft. paved shoulder (Portland cement concrete)</v>
      </c>
      <c r="I59" t="str">
        <v>[CH 1298]  Convert a 2 ft. turf shoulder to a 10 ft. paved shoulder (Portland cement concrete)</v>
      </c>
      <c r="J59" t="str">
        <v>[CH 1298]  Convert a 2 ft. turf shoulder to a 10 ft. paved shoulder (Portland cement concrete)</v>
      </c>
      <c r="K59" t="str">
        <v>[CH 1298]  Convert a 2 ft. turf shoulder to a 10 ft. paved shoulder (Portland cement concrete)</v>
      </c>
      <c r="L59" t="str">
        <v>[CH 1298]  Convert a 2 ft. turf shoulder to a 10 ft. paved shoulder (Portland cement concrete)</v>
      </c>
      <c r="M59" t="str">
        <v>[CH 1298]  Convert a 2 ft. turf shoulder to a 10 ft. paved shoulder (Portland cement concrete)</v>
      </c>
    </row>
    <row r="60" spans="4:13">
      <c r="D60" t="str">
        <v>[CH 1299]  Convert a 2 ft. turf shoulder to a 10 ft. paved shoulder (bituminous base)</v>
      </c>
      <c r="E60" t="str">
        <v>[CH 1299]  Convert a 2 ft. turf shoulder to a 10 ft. paved shoulder (bituminous base)</v>
      </c>
      <c r="F60" t="str">
        <v>[CH 1299]  Convert a 2 ft. turf shoulder to a 10 ft. paved shoulder (bituminous base)</v>
      </c>
      <c r="G60" t="str">
        <v>[CH 1299]  Convert a 2 ft. turf shoulder to a 10 ft. paved shoulder (bituminous base)</v>
      </c>
      <c r="H60" t="str">
        <v>[CH 1299]  Convert a 2 ft. turf shoulder to a 10 ft. paved shoulder (bituminous base)</v>
      </c>
      <c r="I60" t="str">
        <v>[CH 1299]  Convert a 2 ft. turf shoulder to a 10 ft. paved shoulder (bituminous base)</v>
      </c>
      <c r="J60" t="str">
        <v>[CH 1299]  Convert a 2 ft. turf shoulder to a 10 ft. paved shoulder (bituminous base)</v>
      </c>
      <c r="K60" t="str">
        <v>[CH 1299]  Convert a 2 ft. turf shoulder to a 10 ft. paved shoulder (bituminous base)</v>
      </c>
      <c r="L60" t="str">
        <v>[CH 1299]  Convert a 2 ft. turf shoulder to a 10 ft. paved shoulder (bituminous base)</v>
      </c>
      <c r="M60" t="str">
        <v>[CH 1299]  Convert a 2 ft. turf shoulder to a 10 ft. paved shoulder (bituminous base)</v>
      </c>
    </row>
    <row r="61" spans="4:13">
      <c r="D61" t="str">
        <v>[CH 130]  Provide highway lighting</v>
      </c>
      <c r="E61" t="str">
        <v>[CH 130]  Provide highway lighting</v>
      </c>
      <c r="F61" t="str">
        <v>[CH 130]  Provide highway lighting</v>
      </c>
      <c r="G61" t="str">
        <v>[CH 130]  Provide highway lighting</v>
      </c>
      <c r="H61" t="str">
        <v>[CH 130]  Provide highway lighting</v>
      </c>
      <c r="I61" t="str">
        <v>[CH 130]  Provide highway lighting</v>
      </c>
      <c r="J61" t="str">
        <v>[CH 130]  Provide highway lighting</v>
      </c>
      <c r="K61" t="str">
        <v>[CH 130]  Provide highway lighting</v>
      </c>
      <c r="L61" t="str">
        <v>[CH 130]  Provide highway lighting</v>
      </c>
      <c r="M61" t="str">
        <v>[CH 130]  Provide highway lighting</v>
      </c>
    </row>
    <row r="62" spans="4:13">
      <c r="D62" t="str">
        <v>[CH 1300]  Convert a 2 ft. turf shoulder to a 10 ft. composite shoulder (first 3 ft. bituminous with remainder aggregate)</v>
      </c>
      <c r="E62" t="str">
        <v>[CH 1300]  Convert a 2 ft. turf shoulder to a 10 ft. composite shoulder (first 3 ft. bituminous with remainder aggregate)</v>
      </c>
      <c r="F62" t="str">
        <v>[CH 1300]  Convert a 2 ft. turf shoulder to a 10 ft. composite shoulder (first 3 ft. bituminous with remainder aggregate)</v>
      </c>
      <c r="G62" t="str">
        <v>[CH 1300]  Convert a 2 ft. turf shoulder to a 10 ft. composite shoulder (first 3 ft. bituminous with remainder aggregate)</v>
      </c>
      <c r="H62" t="str">
        <v>[CH 1300]  Convert a 2 ft. turf shoulder to a 10 ft. composite shoulder (first 3 ft. bituminous with remainder aggregate)</v>
      </c>
      <c r="I62" t="str">
        <v>[CH 1300]  Convert a 2 ft. turf shoulder to a 10 ft. composite shoulder (first 3 ft. bituminous with remainder aggregate)</v>
      </c>
      <c r="J62" t="str">
        <v>[CH 1300]  Convert a 2 ft. turf shoulder to a 10 ft. composite shoulder (first 3 ft. bituminous with remainder aggregate)</v>
      </c>
      <c r="K62" t="str">
        <v>[CH 1300]  Convert a 2 ft. turf shoulder to a 10 ft. composite shoulder (first 3 ft. bituminous with remainder aggregate)</v>
      </c>
      <c r="L62" t="str">
        <v>[CH 1300]  Convert a 2 ft. turf shoulder to a 10 ft. composite shoulder (first 3 ft. bituminous with remainder aggregate)</v>
      </c>
      <c r="M62" t="str">
        <v>[CH 1300]  Convert a 2 ft. turf shoulder to a 10 ft. composite shoulder (first 3 ft. bituminous with remainder aggregate)</v>
      </c>
    </row>
    <row r="63" spans="4:13">
      <c r="D63" t="str">
        <v>[CH 1301]  Convert a 2 ft. turf shoulder to a 10 ft. composite shoulder (first 3 ft. bituminous with remainder turf)</v>
      </c>
      <c r="E63" t="str">
        <v>[CH 1301]  Convert a 2 ft. turf shoulder to a 10 ft. composite shoulder (first 3 ft. bituminous with remainder turf)</v>
      </c>
      <c r="F63" t="str">
        <v>[CH 1301]  Convert a 2 ft. turf shoulder to a 10 ft. composite shoulder (first 3 ft. bituminous with remainder turf)</v>
      </c>
      <c r="G63" t="str">
        <v>[CH 1301]  Convert a 2 ft. turf shoulder to a 10 ft. composite shoulder (first 3 ft. bituminous with remainder turf)</v>
      </c>
      <c r="H63" t="str">
        <v>[CH 1301]  Convert a 2 ft. turf shoulder to a 10 ft. composite shoulder (first 3 ft. bituminous with remainder turf)</v>
      </c>
      <c r="I63" t="str">
        <v>[CH 1301]  Convert a 2 ft. turf shoulder to a 10 ft. composite shoulder (first 3 ft. bituminous with remainder turf)</v>
      </c>
      <c r="J63" t="str">
        <v>[CH 1301]  Convert a 2 ft. turf shoulder to a 10 ft. composite shoulder (first 3 ft. bituminous with remainder turf)</v>
      </c>
      <c r="K63" t="str">
        <v>[CH 1301]  Convert a 2 ft. turf shoulder to a 10 ft. composite shoulder (first 3 ft. bituminous with remainder turf)</v>
      </c>
      <c r="L63" t="str">
        <v>[CH 1301]  Convert a 2 ft. turf shoulder to a 10 ft. composite shoulder (first 3 ft. bituminous with remainder turf)</v>
      </c>
      <c r="M63" t="str">
        <v>[CH 1301]  Convert a 2 ft. turf shoulder to a 10 ft. composite shoulder (first 3 ft. bituminous with remainder turf)</v>
      </c>
    </row>
    <row r="64" spans="4:13">
      <c r="D64" t="str">
        <v>[CH 1302]  Convert a 2 ft. turf shoulder to an 8 ft. composite shoulder (first 3 ft. bituminous with remainder turf)</v>
      </c>
      <c r="E64" t="str">
        <v>[CH 1302]  Convert a 2 ft. turf shoulder to an 8 ft. composite shoulder (first 3 ft. bituminous with remainder turf)</v>
      </c>
      <c r="F64" t="str">
        <v>[CH 1302]  Convert a 2 ft. turf shoulder to an 8 ft. composite shoulder (first 3 ft. bituminous with remainder turf)</v>
      </c>
      <c r="G64" t="str">
        <v>[CH 1302]  Convert a 2 ft. turf shoulder to an 8 ft. composite shoulder (first 3 ft. bituminous with remainder turf)</v>
      </c>
      <c r="H64" t="str">
        <v>[CH 1302]  Convert a 2 ft. turf shoulder to an 8 ft. composite shoulder (first 3 ft. bituminous with remainder turf)</v>
      </c>
      <c r="I64" t="str">
        <v>[CH 1302]  Convert a 2 ft. turf shoulder to an 8 ft. composite shoulder (first 3 ft. bituminous with remainder turf)</v>
      </c>
      <c r="J64" t="str">
        <v>[CH 1302]  Convert a 2 ft. turf shoulder to an 8 ft. composite shoulder (first 3 ft. bituminous with remainder turf)</v>
      </c>
      <c r="K64" t="str">
        <v>[CH 1302]  Convert a 2 ft. turf shoulder to an 8 ft. composite shoulder (first 3 ft. bituminous with remainder turf)</v>
      </c>
      <c r="L64" t="str">
        <v>[CH 1302]  Convert a 2 ft. turf shoulder to an 8 ft. composite shoulder (first 3 ft. bituminous with remainder turf)</v>
      </c>
      <c r="M64" t="str">
        <v>[CH 1302]  Convert a 2 ft. turf shoulder to an 8 ft. composite shoulder (first 3 ft. bituminous with remainder turf)</v>
      </c>
    </row>
    <row r="65" spans="4:13">
      <c r="D65" t="str">
        <v>[CH 1303]  Convert a 2 ft. turf shoulder to a 6 ft. composite shoulder (first 3 ft. bituminous with remainder turf)</v>
      </c>
      <c r="E65" t="str">
        <v>[CH 1303]  Convert a 2 ft. turf shoulder to a 6 ft. composite shoulder (first 3 ft. bituminous with remainder turf)</v>
      </c>
      <c r="F65" t="str">
        <v>[CH 1303]  Convert a 2 ft. turf shoulder to a 6 ft. composite shoulder (first 3 ft. bituminous with remainder turf)</v>
      </c>
      <c r="G65" t="str">
        <v>[CH 1303]  Convert a 2 ft. turf shoulder to a 6 ft. composite shoulder (first 3 ft. bituminous with remainder turf)</v>
      </c>
      <c r="H65" t="str">
        <v>[CH 1303]  Convert a 2 ft. turf shoulder to a 6 ft. composite shoulder (first 3 ft. bituminous with remainder turf)</v>
      </c>
      <c r="I65" t="str">
        <v>[CH 1303]  Convert a 2 ft. turf shoulder to a 6 ft. composite shoulder (first 3 ft. bituminous with remainder turf)</v>
      </c>
      <c r="J65" t="str">
        <v>[CH 1303]  Convert a 2 ft. turf shoulder to a 6 ft. composite shoulder (first 3 ft. bituminous with remainder turf)</v>
      </c>
      <c r="K65" t="str">
        <v>[CH 1303]  Convert a 2 ft. turf shoulder to a 6 ft. composite shoulder (first 3 ft. bituminous with remainder turf)</v>
      </c>
      <c r="L65" t="str">
        <v>[CH 1303]  Convert a 2 ft. turf shoulder to a 6 ft. composite shoulder (first 3 ft. bituminous with remainder turf)</v>
      </c>
      <c r="M65" t="str">
        <v>[CH 1303]  Convert a 2 ft. turf shoulder to a 6 ft. composite shoulder (first 3 ft. bituminous with remainder turf)</v>
      </c>
    </row>
    <row r="66" spans="4:13">
      <c r="D66" t="str">
        <v>[CH 1304]  Convert a 2 ft. turf shoulder to a 6 ft. turf shoulder</v>
      </c>
      <c r="E66" t="str">
        <v>[CH 1304]  Convert a 2 ft. turf shoulder to a 6 ft. turf shoulder</v>
      </c>
      <c r="F66" t="str">
        <v>[CH 1304]  Convert a 2 ft. turf shoulder to a 6 ft. turf shoulder</v>
      </c>
      <c r="G66" t="str">
        <v>[CH 1304]  Convert a 2 ft. turf shoulder to a 6 ft. turf shoulder</v>
      </c>
      <c r="H66" t="str">
        <v>[CH 1304]  Convert a 2 ft. turf shoulder to a 6 ft. turf shoulder</v>
      </c>
      <c r="I66" t="str">
        <v>[CH 1304]  Convert a 2 ft. turf shoulder to a 6 ft. turf shoulder</v>
      </c>
      <c r="J66" t="str">
        <v>[CH 1304]  Convert a 2 ft. turf shoulder to a 6 ft. turf shoulder</v>
      </c>
      <c r="K66" t="str">
        <v>[CH 1304]  Convert a 2 ft. turf shoulder to a 6 ft. turf shoulder</v>
      </c>
      <c r="L66" t="str">
        <v>[CH 1304]  Convert a 2 ft. turf shoulder to a 6 ft. turf shoulder</v>
      </c>
      <c r="M66" t="str">
        <v>[CH 1304]  Convert a 2 ft. turf shoulder to a 6 ft. turf shoulder</v>
      </c>
    </row>
    <row r="67" spans="4:13">
      <c r="D67" t="str">
        <v>[CH 1305]  Convert a 2 ft. turf shoulder to a 4 ft. turf shoulder</v>
      </c>
      <c r="E67" t="str">
        <v>[CH 1305]  Convert a 2 ft. turf shoulder to a 4 ft. turf shoulder</v>
      </c>
      <c r="F67" t="str">
        <v>[CH 1305]  Convert a 2 ft. turf shoulder to a 4 ft. turf shoulder</v>
      </c>
      <c r="G67" t="str">
        <v>[CH 1305]  Convert a 2 ft. turf shoulder to a 4 ft. turf shoulder</v>
      </c>
      <c r="H67" t="str">
        <v>[CH 1305]  Convert a 2 ft. turf shoulder to a 4 ft. turf shoulder</v>
      </c>
      <c r="I67" t="str">
        <v>[CH 1305]  Convert a 2 ft. turf shoulder to a 4 ft. turf shoulder</v>
      </c>
      <c r="J67" t="str">
        <v>[CH 1305]  Convert a 2 ft. turf shoulder to a 4 ft. turf shoulder</v>
      </c>
      <c r="K67" t="str">
        <v>[CH 1305]  Convert a 2 ft. turf shoulder to a 4 ft. turf shoulder</v>
      </c>
      <c r="L67" t="str">
        <v>[CH 1305]  Convert a 2 ft. turf shoulder to a 4 ft. turf shoulder</v>
      </c>
      <c r="M67" t="str">
        <v>[CH 1305]  Convert a 2 ft. turf shoulder to a 4 ft. turf shoulder</v>
      </c>
    </row>
    <row r="68" spans="4:13">
      <c r="D68" t="str">
        <v>[CH 1306]  Convert a 2 ft. turf shoulder to a 3 ft. turf shoulder</v>
      </c>
      <c r="E68" t="str">
        <v>[CH 1306]  Convert a 2 ft. turf shoulder to a 3 ft. turf shoulder</v>
      </c>
      <c r="F68" t="str">
        <v>[CH 1306]  Convert a 2 ft. turf shoulder to a 3 ft. turf shoulder</v>
      </c>
      <c r="G68" t="str">
        <v>[CH 1306]  Convert a 2 ft. turf shoulder to a 3 ft. turf shoulder</v>
      </c>
      <c r="H68" t="str">
        <v>[CH 1306]  Convert a 2 ft. turf shoulder to a 3 ft. turf shoulder</v>
      </c>
      <c r="I68" t="str">
        <v>[CH 1306]  Convert a 2 ft. turf shoulder to a 3 ft. turf shoulder</v>
      </c>
      <c r="J68" t="str">
        <v>[CH 1306]  Convert a 2 ft. turf shoulder to a 3 ft. turf shoulder</v>
      </c>
      <c r="K68" t="str">
        <v>[CH 1306]  Convert a 2 ft. turf shoulder to a 3 ft. turf shoulder</v>
      </c>
      <c r="L68" t="str">
        <v>[CH 1306]  Convert a 2 ft. turf shoulder to a 3 ft. turf shoulder</v>
      </c>
      <c r="M68" t="str">
        <v>[CH 1306]  Convert a 2 ft. turf shoulder to a 3 ft. turf shoulder</v>
      </c>
    </row>
    <row r="69" spans="4:13">
      <c r="D69" t="str">
        <v>[CH 1319]  Change intersection skew angle</v>
      </c>
      <c r="E69" t="str">
        <v>[CH 1319]  Change intersection skew angle</v>
      </c>
      <c r="F69" t="str">
        <v>[CH 1319]  Change intersection skew angle</v>
      </c>
      <c r="G69" t="str">
        <v>[CH 1319]  Change intersection skew angle</v>
      </c>
      <c r="H69" t="str">
        <v>[CH 1319]  Change intersection skew angle</v>
      </c>
      <c r="I69" t="str">
        <v>[CH 1319]  Change intersection skew angle</v>
      </c>
      <c r="J69" t="str">
        <v>[CH 1319]  Change intersection skew angle</v>
      </c>
      <c r="K69" t="str">
        <v>[CH 1319]  Change intersection skew angle</v>
      </c>
      <c r="L69" t="str">
        <v>[CH 1319]  Change intersection skew angle</v>
      </c>
      <c r="M69" t="str">
        <v>[CH 1319]  Change intersection skew angle</v>
      </c>
    </row>
    <row r="70" spans="4:13">
      <c r="D70" t="str">
        <v>[CH 1330]  Conversion of intersection into high-speed roundabout</v>
      </c>
      <c r="E70" t="str">
        <v>[CH 1330]  Conversion of intersection into high-speed roundabout</v>
      </c>
      <c r="F70" t="str">
        <v>[CH 1330]  Conversion of intersection into high-speed roundabout</v>
      </c>
      <c r="G70" t="str">
        <v>[CH 1330]  Conversion of intersection into high-speed roundabout</v>
      </c>
      <c r="H70" t="str">
        <v>[CH 1330]  Conversion of intersection into high-speed roundabout</v>
      </c>
      <c r="I70" t="str">
        <v>[CH 1330]  Conversion of intersection into high-speed roundabout</v>
      </c>
      <c r="J70" t="str">
        <v>[CH 1330]  Conversion of intersection into high-speed roundabout</v>
      </c>
      <c r="K70" t="str">
        <v>[CH 1330]  Conversion of intersection into high-speed roundabout</v>
      </c>
      <c r="L70" t="str">
        <v>[CH 1330]  Conversion of intersection into high-speed roundabout</v>
      </c>
      <c r="M70" t="str">
        <v>[CH 1330]  Conversion of intersection into high-speed roundabout</v>
      </c>
    </row>
    <row r="71" spans="4:13">
      <c r="D71" t="str">
        <v>[CH 1332]  Presence of an elevated road above intersection</v>
      </c>
      <c r="E71" t="str">
        <v>[CH 1332]  Presence of an elevated road above intersection</v>
      </c>
      <c r="F71" t="str">
        <v>[CH 1332]  Presence of an elevated road above intersection</v>
      </c>
      <c r="G71" t="str">
        <v>[CH 1332]  Presence of an elevated road above intersection</v>
      </c>
      <c r="H71" t="str">
        <v>[CH 1332]  Presence of an elevated road above intersection</v>
      </c>
      <c r="I71" t="str">
        <v>[CH 1332]  Presence of an elevated road above intersection</v>
      </c>
      <c r="J71" t="str">
        <v>[CH 1332]  Presence of an elevated road above intersection</v>
      </c>
      <c r="K71" t="str">
        <v>[CH 1332]  Presence of an elevated road above intersection</v>
      </c>
      <c r="L71" t="str">
        <v>[CH 1332]  Presence of an elevated road above intersection</v>
      </c>
      <c r="M71" t="str">
        <v>[CH 1332]  Presence of an elevated road above intersection</v>
      </c>
    </row>
    <row r="72" spans="4:13">
      <c r="D72" t="str">
        <v>[CH 1338]  Install pedestrian fencing</v>
      </c>
      <c r="E72" t="str">
        <v>[CH 1338]  Install pedestrian fencing</v>
      </c>
      <c r="F72" t="str">
        <v>[CH 1338]  Install pedestrian fencing</v>
      </c>
      <c r="G72" t="str">
        <v>[CH 1338]  Install pedestrian fencing</v>
      </c>
      <c r="H72" t="str">
        <v>[CH 1338]  Install pedestrian fencing</v>
      </c>
      <c r="I72" t="str">
        <v>[CH 1338]  Install pedestrian fencing</v>
      </c>
      <c r="J72" t="str">
        <v>[CH 1338]  Install pedestrian fencing</v>
      </c>
      <c r="K72" t="str">
        <v>[CH 1338]  Install pedestrian fencing</v>
      </c>
      <c r="L72" t="str">
        <v>[CH 1338]  Install pedestrian fencing</v>
      </c>
      <c r="M72" t="str">
        <v>[CH 1338]  Install pedestrian fencing</v>
      </c>
    </row>
    <row r="73" spans="4:13">
      <c r="D73" t="str">
        <v>[CH 134]  Install combination horizontal alignment/ advisory speed signs</v>
      </c>
      <c r="E73" t="str">
        <v>[CH 134]  Install combination horizontal alignment/ advisory speed signs</v>
      </c>
      <c r="F73" t="str">
        <v>[CH 134]  Install combination horizontal alignment/ advisory speed signs</v>
      </c>
      <c r="G73" t="str">
        <v>[CH 134]  Install combination horizontal alignment/ advisory speed signs</v>
      </c>
      <c r="H73" t="str">
        <v>[CH 134]  Install combination horizontal alignment/ advisory speed signs</v>
      </c>
      <c r="I73" t="str">
        <v>[CH 134]  Install combination horizontal alignment/ advisory speed signs</v>
      </c>
      <c r="J73" t="str">
        <v>[CH 134]  Install combination horizontal alignment/ advisory speed signs</v>
      </c>
      <c r="K73" t="str">
        <v>[CH 134]  Install combination horizontal alignment/ advisory speed signs</v>
      </c>
      <c r="L73" t="str">
        <v>[CH 134]  Install combination horizontal alignment/ advisory speed signs</v>
      </c>
      <c r="M73" t="str">
        <v>[CH 134]  Install combination horizontal alignment/ advisory speed signs</v>
      </c>
    </row>
    <row r="74" spans="4:13">
      <c r="D74" t="str">
        <v>[CH 1340]  Install pedestrian countdown timer</v>
      </c>
      <c r="E74" t="str">
        <v>[CH 1340]  Install pedestrian countdown timer</v>
      </c>
      <c r="F74" t="str">
        <v>[CH 1340]  Install pedestrian countdown timer</v>
      </c>
      <c r="G74" t="str">
        <v>[CH 1340]  Install pedestrian countdown timer</v>
      </c>
      <c r="H74" t="str">
        <v>[CH 1340]  Install pedestrian countdown timer</v>
      </c>
      <c r="I74" t="str">
        <v>[CH 1340]  Install pedestrian countdown timer</v>
      </c>
      <c r="J74" t="str">
        <v>[CH 1340]  Install pedestrian countdown timer</v>
      </c>
      <c r="K74" t="str">
        <v>[CH 1340]  Install pedestrian countdown timer</v>
      </c>
      <c r="L74" t="str">
        <v>[CH 1340]  Install pedestrian countdown timer</v>
      </c>
      <c r="M74" t="str">
        <v>[CH 1340]  Install pedestrian countdown timer</v>
      </c>
    </row>
    <row r="75" spans="4:13">
      <c r="D75" t="str">
        <v>[CH 1341]  Install flashing yellow arrow</v>
      </c>
      <c r="E75" t="str">
        <v>[CH 1341]  Install flashing yellow arrow</v>
      </c>
      <c r="F75" t="str">
        <v>[CH 1341]  Install flashing yellow arrow</v>
      </c>
      <c r="G75" t="str">
        <v>[CH 1341]  Install flashing yellow arrow</v>
      </c>
      <c r="H75" t="str">
        <v>[CH 1341]  Install flashing yellow arrow</v>
      </c>
      <c r="I75" t="str">
        <v>[CH 1341]  Install flashing yellow arrow</v>
      </c>
      <c r="J75" t="str">
        <v>[CH 1341]  Install flashing yellow arrow</v>
      </c>
      <c r="K75" t="str">
        <v>[CH 1341]  Install flashing yellow arrow</v>
      </c>
      <c r="L75" t="str">
        <v>[CH 1341]  Install flashing yellow arrow</v>
      </c>
      <c r="M75" t="str">
        <v>[CH 1341]  Install flashing yellow arrow</v>
      </c>
    </row>
    <row r="76" spans="4:13">
      <c r="D76" t="str">
        <v>[CH 1342]  Reduce paved shoulder width from 3 ft to 0 ft</v>
      </c>
      <c r="E76" t="str">
        <v>[CH 1342]  Reduce paved shoulder width from 3 ft to 0 ft</v>
      </c>
      <c r="F76" t="str">
        <v>[CH 1342]  Reduce paved shoulder width from 3 ft to 0 ft</v>
      </c>
      <c r="G76" t="str">
        <v>[CH 1342]  Reduce paved shoulder width from 3 ft to 0 ft</v>
      </c>
      <c r="H76" t="str">
        <v>[CH 1342]  Reduce paved shoulder width from 3 ft to 0 ft</v>
      </c>
      <c r="I76" t="str">
        <v>[CH 1342]  Reduce paved shoulder width from 3 ft to 0 ft</v>
      </c>
      <c r="J76" t="str">
        <v>[CH 1342]  Reduce paved shoulder width from 3 ft to 0 ft</v>
      </c>
      <c r="K76" t="str">
        <v>[CH 1342]  Reduce paved shoulder width from 3 ft to 0 ft</v>
      </c>
      <c r="L76" t="str">
        <v>[CH 1342]  Reduce paved shoulder width from 3 ft to 0 ft</v>
      </c>
      <c r="M76" t="str">
        <v>[CH 1342]  Reduce paved shoulder width from 3 ft to 0 ft</v>
      </c>
    </row>
    <row r="77" spans="4:13">
      <c r="D77" t="str">
        <v>[CH 1346]  Reduce lane width from 12 ft to 10 ft</v>
      </c>
      <c r="E77" t="str">
        <v>[CH 1346]  Reduce lane width from 12 ft to 10 ft</v>
      </c>
      <c r="F77" t="str">
        <v>[CH 1346]  Reduce lane width from 12 ft to 10 ft</v>
      </c>
      <c r="G77" t="str">
        <v>[CH 1346]  Reduce lane width from 12 ft to 10 ft</v>
      </c>
      <c r="H77" t="str">
        <v>[CH 1346]  Reduce lane width from 12 ft to 10 ft</v>
      </c>
      <c r="I77" t="str">
        <v>[CH 1346]  Reduce lane width from 12 ft to 10 ft</v>
      </c>
      <c r="J77" t="str">
        <v>[CH 1346]  Reduce lane width from 12 ft to 10 ft</v>
      </c>
      <c r="K77" t="str">
        <v>[CH 1346]  Reduce lane width from 12 ft to 10 ft</v>
      </c>
      <c r="L77" t="str">
        <v>[CH 1346]  Reduce lane width from 12 ft to 10 ft</v>
      </c>
      <c r="M77" t="str">
        <v>[CH 1346]  Reduce lane width from 12 ft to 10 ft</v>
      </c>
    </row>
    <row r="78" spans="4:13">
      <c r="D78" t="str">
        <v>[CH 1347]  Reduce lane width from 12 ft to 11 ft</v>
      </c>
      <c r="E78" t="str">
        <v>[CH 1347]  Reduce lane width from 12 ft to 11 ft</v>
      </c>
      <c r="F78" t="str">
        <v>[CH 1347]  Reduce lane width from 12 ft to 11 ft</v>
      </c>
      <c r="G78" t="str">
        <v>[CH 1347]  Reduce lane width from 12 ft to 11 ft</v>
      </c>
      <c r="H78" t="str">
        <v>[CH 1347]  Reduce lane width from 12 ft to 11 ft</v>
      </c>
      <c r="I78" t="str">
        <v>[CH 1347]  Reduce lane width from 12 ft to 11 ft</v>
      </c>
      <c r="J78" t="str">
        <v>[CH 1347]  Reduce lane width from 12 ft to 11 ft</v>
      </c>
      <c r="K78" t="str">
        <v>[CH 1347]  Reduce lane width from 12 ft to 11 ft</v>
      </c>
      <c r="L78" t="str">
        <v>[CH 1347]  Reduce lane width from 12 ft to 11 ft</v>
      </c>
      <c r="M78" t="str">
        <v>[CH 1347]  Reduce lane width from 12 ft to 11 ft</v>
      </c>
    </row>
    <row r="79" spans="4:13">
      <c r="D79" t="str">
        <v>[CH 1348]  Reduce paved shoulder from 3 ft to 2 ft</v>
      </c>
      <c r="E79" t="str">
        <v>[CH 1348]  Reduce paved shoulder from 3 ft to 2 ft</v>
      </c>
      <c r="F79" t="str">
        <v>[CH 1348]  Reduce paved shoulder from 3 ft to 2 ft</v>
      </c>
      <c r="G79" t="str">
        <v>[CH 1348]  Reduce paved shoulder from 3 ft to 2 ft</v>
      </c>
      <c r="H79" t="str">
        <v>[CH 1348]  Reduce paved shoulder from 3 ft to 2 ft</v>
      </c>
      <c r="I79" t="str">
        <v>[CH 1348]  Reduce paved shoulder from 3 ft to 2 ft</v>
      </c>
      <c r="J79" t="str">
        <v>[CH 1348]  Reduce paved shoulder from 3 ft to 2 ft</v>
      </c>
      <c r="K79" t="str">
        <v>[CH 1348]  Reduce paved shoulder from 3 ft to 2 ft</v>
      </c>
      <c r="L79" t="str">
        <v>[CH 1348]  Reduce paved shoulder from 3 ft to 2 ft</v>
      </c>
      <c r="M79" t="str">
        <v>[CH 1348]  Reduce paved shoulder from 3 ft to 2 ft</v>
      </c>
    </row>
    <row r="80" spans="4:13">
      <c r="D80" t="str">
        <v>[CH 1349]  Reduce paved shoulder from 3 ft to 1 ft</v>
      </c>
      <c r="E80" t="str">
        <v>[CH 1349]  Reduce paved shoulder from 3 ft to 1 ft</v>
      </c>
      <c r="F80" t="str">
        <v>[CH 1349]  Reduce paved shoulder from 3 ft to 1 ft</v>
      </c>
      <c r="G80" t="str">
        <v>[CH 1349]  Reduce paved shoulder from 3 ft to 1 ft</v>
      </c>
      <c r="H80" t="str">
        <v>[CH 1349]  Reduce paved shoulder from 3 ft to 1 ft</v>
      </c>
      <c r="I80" t="str">
        <v>[CH 1349]  Reduce paved shoulder from 3 ft to 1 ft</v>
      </c>
      <c r="J80" t="str">
        <v>[CH 1349]  Reduce paved shoulder from 3 ft to 1 ft</v>
      </c>
      <c r="K80" t="str">
        <v>[CH 1349]  Reduce paved shoulder from 3 ft to 1 ft</v>
      </c>
      <c r="L80" t="str">
        <v>[CH 1349]  Reduce paved shoulder from 3 ft to 1 ft</v>
      </c>
      <c r="M80" t="str">
        <v>[CH 1349]  Reduce paved shoulder from 3 ft to 1 ft</v>
      </c>
    </row>
    <row r="81" spans="4:13">
      <c r="D81" t="str">
        <v>[CH 1350]  Reduce paved shoulder from 3 ft to 0 ft</v>
      </c>
      <c r="E81" t="str">
        <v>[CH 1350]  Reduce paved shoulder from 3 ft to 0 ft</v>
      </c>
      <c r="F81" t="str">
        <v>[CH 1350]  Reduce paved shoulder from 3 ft to 0 ft</v>
      </c>
      <c r="G81" t="str">
        <v>[CH 1350]  Reduce paved shoulder from 3 ft to 0 ft</v>
      </c>
      <c r="H81" t="str">
        <v>[CH 1350]  Reduce paved shoulder from 3 ft to 0 ft</v>
      </c>
      <c r="I81" t="str">
        <v>[CH 1350]  Reduce paved shoulder from 3 ft to 0 ft</v>
      </c>
      <c r="J81" t="str">
        <v>[CH 1350]  Reduce paved shoulder from 3 ft to 0 ft</v>
      </c>
      <c r="K81" t="str">
        <v>[CH 1350]  Reduce paved shoulder from 3 ft to 0 ft</v>
      </c>
      <c r="L81" t="str">
        <v>[CH 1350]  Reduce paved shoulder from 3 ft to 0 ft</v>
      </c>
      <c r="M81" t="str">
        <v>[CH 1350]  Reduce paved shoulder from 3 ft to 0 ft</v>
      </c>
    </row>
    <row r="82" spans="4:13">
      <c r="D82" t="str">
        <v>[CH 1351]  Install rectangular shaped centerline rumble strips</v>
      </c>
      <c r="E82" t="str">
        <v>[CH 1351]  Install rectangular shaped centerline rumble strips</v>
      </c>
      <c r="F82" t="str">
        <v>[CH 1351]  Install rectangular shaped centerline rumble strips</v>
      </c>
      <c r="G82" t="str">
        <v>[CH 1351]  Install rectangular shaped centerline rumble strips</v>
      </c>
      <c r="H82" t="str">
        <v>[CH 1351]  Install rectangular shaped centerline rumble strips</v>
      </c>
      <c r="I82" t="str">
        <v>[CH 1351]  Install rectangular shaped centerline rumble strips</v>
      </c>
      <c r="J82" t="str">
        <v>[CH 1351]  Install rectangular shaped centerline rumble strips</v>
      </c>
      <c r="K82" t="str">
        <v>[CH 1351]  Install rectangular shaped centerline rumble strips</v>
      </c>
      <c r="L82" t="str">
        <v>[CH 1351]  Install rectangular shaped centerline rumble strips</v>
      </c>
      <c r="M82" t="str">
        <v>[CH 1351]  Install rectangular shaped centerline rumble strips</v>
      </c>
    </row>
    <row r="83" spans="4:13">
      <c r="D83" t="str">
        <v>[CH 1352]  Install football shaped centerline rumble strips</v>
      </c>
      <c r="E83" t="str">
        <v>[CH 1352]  Install football shaped centerline rumble strips</v>
      </c>
      <c r="F83" t="str">
        <v>[CH 1352]  Install football shaped centerline rumble strips</v>
      </c>
      <c r="G83" t="str">
        <v>[CH 1352]  Install football shaped centerline rumble strips</v>
      </c>
      <c r="H83" t="str">
        <v>[CH 1352]  Install football shaped centerline rumble strips</v>
      </c>
      <c r="I83" t="str">
        <v>[CH 1352]  Install football shaped centerline rumble strips</v>
      </c>
      <c r="J83" t="str">
        <v>[CH 1352]  Install football shaped centerline rumble strips</v>
      </c>
      <c r="K83" t="str">
        <v>[CH 1352]  Install football shaped centerline rumble strips</v>
      </c>
      <c r="L83" t="str">
        <v>[CH 1352]  Install football shaped centerline rumble strips</v>
      </c>
      <c r="M83" t="str">
        <v>[CH 1352]  Install football shaped centerline rumble strips</v>
      </c>
    </row>
    <row r="84" spans="4:13">
      <c r="D84" t="str">
        <v>[CH 1353]  Upgrade narrow unpaved shoulder (&lt; 5 ft) to wide unpaved shoulder (&gt; 5 ft)</v>
      </c>
      <c r="E84" t="str">
        <v>[CH 1353]  Upgrade narrow unpaved shoulder (&lt; 5 ft) to wide unpaved shoulder (&gt; 5 ft)</v>
      </c>
      <c r="F84" t="str">
        <v>[CH 1353]  Upgrade narrow unpaved shoulder (&lt; 5 ft) to wide unpaved shoulder (&gt; 5 ft)</v>
      </c>
      <c r="G84" t="str">
        <v>[CH 1353]  Upgrade narrow unpaved shoulder (&lt; 5 ft) to wide unpaved shoulder (&gt; 5 ft)</v>
      </c>
      <c r="H84" t="str">
        <v>[CH 1353]  Upgrade narrow unpaved shoulder (&lt; 5 ft) to wide unpaved shoulder (&gt; 5 ft)</v>
      </c>
      <c r="I84" t="str">
        <v>[CH 1353]  Upgrade narrow unpaved shoulder (&lt; 5 ft) to wide unpaved shoulder (&gt; 5 ft)</v>
      </c>
      <c r="J84" t="str">
        <v>[CH 1353]  Upgrade narrow unpaved shoulder (&lt; 5 ft) to wide unpaved shoulder (&gt; 5 ft)</v>
      </c>
      <c r="K84" t="str">
        <v>[CH 1353]  Upgrade narrow unpaved shoulder (&lt; 5 ft) to wide unpaved shoulder (&gt; 5 ft)</v>
      </c>
      <c r="L84" t="str">
        <v>[CH 1353]  Upgrade narrow unpaved shoulder (&lt; 5 ft) to wide unpaved shoulder (&gt; 5 ft)</v>
      </c>
      <c r="M84" t="str">
        <v>[CH 1353]  Upgrade narrow unpaved shoulder (&lt; 5 ft) to wide unpaved shoulder (&gt; 5 ft)</v>
      </c>
    </row>
    <row r="85" spans="4:13">
      <c r="D85" t="str">
        <v>[CH 1354]  Upgrade narrow unpaved shoulder (&lt; 5 ft) to wide paved shoulder (&gt; 5 ft)</v>
      </c>
      <c r="E85" t="str">
        <v>[CH 1354]  Upgrade narrow unpaved shoulder (&lt; 5 ft) to wide paved shoulder (&gt; 5 ft)</v>
      </c>
      <c r="F85" t="str">
        <v>[CH 1354]  Upgrade narrow unpaved shoulder (&lt; 5 ft) to wide paved shoulder (&gt; 5 ft)</v>
      </c>
      <c r="G85" t="str">
        <v>[CH 1354]  Upgrade narrow unpaved shoulder (&lt; 5 ft) to wide paved shoulder (&gt; 5 ft)</v>
      </c>
      <c r="H85" t="str">
        <v>[CH 1354]  Upgrade narrow unpaved shoulder (&lt; 5 ft) to wide paved shoulder (&gt; 5 ft)</v>
      </c>
      <c r="I85" t="str">
        <v>[CH 1354]  Upgrade narrow unpaved shoulder (&lt; 5 ft) to wide paved shoulder (&gt; 5 ft)</v>
      </c>
      <c r="J85" t="str">
        <v>[CH 1354]  Upgrade narrow unpaved shoulder (&lt; 5 ft) to wide paved shoulder (&gt; 5 ft)</v>
      </c>
      <c r="K85" t="str">
        <v>[CH 1354]  Upgrade narrow unpaved shoulder (&lt; 5 ft) to wide paved shoulder (&gt; 5 ft)</v>
      </c>
      <c r="L85" t="str">
        <v>[CH 1354]  Upgrade narrow unpaved shoulder (&lt; 5 ft) to wide paved shoulder (&gt; 5 ft)</v>
      </c>
      <c r="M85" t="str">
        <v>[CH 1354]  Upgrade narrow unpaved shoulder (&lt; 5 ft) to wide paved shoulder (&gt; 5 ft)</v>
      </c>
    </row>
    <row r="86" spans="4:13">
      <c r="D86" t="str">
        <v>[CH 1365]  Install raised pavement markers with restriping (center and edgelines)</v>
      </c>
      <c r="E86" t="str">
        <v>[CH 1365]  Install raised pavement markers with restriping (center and edgelines)</v>
      </c>
      <c r="F86" t="str">
        <v>[CH 1365]  Install raised pavement markers with restriping (center and edgelines)</v>
      </c>
      <c r="G86" t="str">
        <v>[CH 1365]  Install raised pavement markers with restriping (center and edgelines)</v>
      </c>
      <c r="H86" t="str">
        <v>[CH 1365]  Install raised pavement markers with restriping (center and edgelines)</v>
      </c>
      <c r="I86" t="str">
        <v>[CH 1365]  Install raised pavement markers with restriping (center and edgelines)</v>
      </c>
      <c r="J86" t="str">
        <v>[CH 1365]  Install raised pavement markers with restriping (center and edgelines)</v>
      </c>
      <c r="K86" t="str">
        <v>[CH 1365]  Install raised pavement markers with restriping (center and edgelines)</v>
      </c>
      <c r="L86" t="str">
        <v>[CH 1365]  Install raised pavement markers with restriping (center and edgelines)</v>
      </c>
      <c r="M86" t="str">
        <v>[CH 1365]  Install raised pavement markers with restriping (center and edgelines)</v>
      </c>
    </row>
    <row r="87" spans="4:13">
      <c r="D87" t="str">
        <v>[CH 137]  Raise standard by one class for winter maintenance</v>
      </c>
      <c r="E87" t="str">
        <v>[CH 137]  Raise standard by one class for winter maintenance</v>
      </c>
      <c r="F87" t="str">
        <v>[CH 137]  Raise standard by one class for winter maintenance</v>
      </c>
      <c r="G87" t="str">
        <v>[CH 137]  Raise standard by one class for winter maintenance</v>
      </c>
      <c r="H87" t="str">
        <v>[CH 137]  Raise standard by one class for winter maintenance</v>
      </c>
      <c r="I87" t="str">
        <v>[CH 137]  Raise standard by one class for winter maintenance</v>
      </c>
      <c r="J87" t="str">
        <v>[CH 137]  Raise standard by one class for winter maintenance</v>
      </c>
      <c r="K87" t="str">
        <v>[CH 137]  Raise standard by one class for winter maintenance</v>
      </c>
      <c r="L87" t="str">
        <v>[CH 137]  Raise standard by one class for winter maintenance</v>
      </c>
      <c r="M87" t="str">
        <v>[CH 137]  Raise standard by one class for winter maintenance</v>
      </c>
    </row>
    <row r="88" spans="4:13">
      <c r="D88" t="str">
        <v>[CH 1377]  Install red-light cameras with warning signs at all RLC intersections</v>
      </c>
      <c r="E88" t="str">
        <v>[CH 1377]  Install red-light cameras with warning signs at all RLC intersections</v>
      </c>
      <c r="F88" t="str">
        <v>[CH 1377]  Install red-light cameras with warning signs at all RLC intersections</v>
      </c>
      <c r="G88" t="str">
        <v>[CH 1377]  Install red-light cameras with warning signs at all RLC intersections</v>
      </c>
      <c r="H88" t="str">
        <v>[CH 1377]  Install red-light cameras with warning signs at all RLC intersections</v>
      </c>
      <c r="I88" t="str">
        <v>[CH 1377]  Install red-light cameras with warning signs at all RLC intersections</v>
      </c>
      <c r="J88" t="str">
        <v>[CH 1377]  Install red-light cameras with warning signs at all RLC intersections</v>
      </c>
      <c r="K88" t="str">
        <v>[CH 1377]  Install red-light cameras with warning signs at all RLC intersections</v>
      </c>
      <c r="L88" t="str">
        <v>[CH 1377]  Install red-light cameras with warning signs at all RLC intersections</v>
      </c>
      <c r="M88" t="str">
        <v>[CH 1377]  Install red-light cameras with warning signs at all RLC intersections</v>
      </c>
    </row>
    <row r="89" spans="4:13">
      <c r="D89" t="str">
        <v>[CH 1378]  Install red-light cameras with warning signs not at all RLC intersections</v>
      </c>
      <c r="E89" t="str">
        <v>[CH 1378]  Install red-light cameras with warning signs not at all RLC intersections</v>
      </c>
      <c r="F89" t="str">
        <v>[CH 1378]  Install red-light cameras with warning signs not at all RLC intersections</v>
      </c>
      <c r="G89" t="str">
        <v>[CH 1378]  Install red-light cameras with warning signs not at all RLC intersections</v>
      </c>
      <c r="H89" t="str">
        <v>[CH 1378]  Install red-light cameras with warning signs not at all RLC intersections</v>
      </c>
      <c r="I89" t="str">
        <v>[CH 1378]  Install red-light cameras with warning signs not at all RLC intersections</v>
      </c>
      <c r="J89" t="str">
        <v>[CH 1378]  Install red-light cameras with warning signs not at all RLC intersections</v>
      </c>
      <c r="K89" t="str">
        <v>[CH 1378]  Install red-light cameras with warning signs not at all RLC intersections</v>
      </c>
      <c r="L89" t="str">
        <v>[CH 1378]  Install red-light cameras with warning signs not at all RLC intersections</v>
      </c>
      <c r="M89" t="str">
        <v>[CH 1378]  Install red-light cameras with warning signs not at all RLC intersections</v>
      </c>
    </row>
    <row r="90" spans="4:13">
      <c r="D90" t="str">
        <v>[CH 139]  Raised intersections</v>
      </c>
      <c r="E90" t="str">
        <v>[CH 139]  Raised intersections</v>
      </c>
      <c r="F90" t="str">
        <v>[CH 139]  Raised intersections</v>
      </c>
      <c r="G90" t="str">
        <v>[CH 139]  Raised intersections</v>
      </c>
      <c r="H90" t="str">
        <v>[CH 139]  Raised intersections</v>
      </c>
      <c r="I90" t="str">
        <v>[CH 139]  Raised intersections</v>
      </c>
      <c r="J90" t="str">
        <v>[CH 139]  Raised intersections</v>
      </c>
      <c r="K90" t="str">
        <v>[CH 139]  Raised intersections</v>
      </c>
      <c r="L90" t="str">
        <v>[CH 139]  Raised intersections</v>
      </c>
      <c r="M90" t="str">
        <v>[CH 139]  Raised intersections</v>
      </c>
    </row>
    <row r="91" spans="4:13">
      <c r="D91" t="str">
        <v>[CH 1396]  Increase retroreflectivity of STOP signs</v>
      </c>
      <c r="E91" t="str">
        <v>[CH 1396]  Increase retroreflectivity of STOP signs</v>
      </c>
      <c r="F91" t="str">
        <v>[CH 1396]  Increase retroreflectivity of STOP signs</v>
      </c>
      <c r="G91" t="str">
        <v>[CH 1396]  Increase retroreflectivity of STOP signs</v>
      </c>
      <c r="H91" t="str">
        <v>[CH 1396]  Increase retroreflectivity of STOP signs</v>
      </c>
      <c r="I91" t="str">
        <v>[CH 1396]  Increase retroreflectivity of STOP signs</v>
      </c>
      <c r="J91" t="str">
        <v>[CH 1396]  Increase retroreflectivity of STOP signs</v>
      </c>
      <c r="K91" t="str">
        <v>[CH 1396]  Increase retroreflectivity of STOP signs</v>
      </c>
      <c r="L91" t="str">
        <v>[CH 1396]  Increase retroreflectivity of STOP signs</v>
      </c>
      <c r="M91" t="str">
        <v>[CH 1396]  Increase retroreflectivity of STOP signs</v>
      </c>
    </row>
    <row r="92" spans="4:13">
      <c r="D92" t="str">
        <v>[CH 1397]  Improve left-turn lane offset to create positive offset</v>
      </c>
      <c r="E92" t="str">
        <v>[CH 1397]  Improve left-turn lane offset to create positive offset</v>
      </c>
      <c r="F92" t="str">
        <v>[CH 1397]  Improve left-turn lane offset to create positive offset</v>
      </c>
      <c r="G92" t="str">
        <v>[CH 1397]  Improve left-turn lane offset to create positive offset</v>
      </c>
      <c r="H92" t="str">
        <v>[CH 1397]  Improve left-turn lane offset to create positive offset</v>
      </c>
      <c r="I92" t="str">
        <v>[CH 1397]  Improve left-turn lane offset to create positive offset</v>
      </c>
      <c r="J92" t="str">
        <v>[CH 1397]  Improve left-turn lane offset to create positive offset</v>
      </c>
      <c r="K92" t="str">
        <v>[CH 1397]  Improve left-turn lane offset to create positive offset</v>
      </c>
      <c r="L92" t="str">
        <v>[CH 1397]  Improve left-turn lane offset to create positive offset</v>
      </c>
      <c r="M92" t="str">
        <v>[CH 1397]  Improve left-turn lane offset to create positive offset</v>
      </c>
    </row>
    <row r="93" spans="4:13">
      <c r="D93" t="str">
        <v>[CH 14]  Area-wide or corridor-specific traffic calming</v>
      </c>
      <c r="E93" t="str">
        <v>[CH 14]  Area-wide or corridor-specific traffic calming</v>
      </c>
      <c r="F93" t="str">
        <v>[CH 14]  Area-wide or corridor-specific traffic calming</v>
      </c>
      <c r="G93" t="str">
        <v>[CH 14]  Area-wide or corridor-specific traffic calming</v>
      </c>
      <c r="H93" t="str">
        <v>[CH 14]  Area-wide or corridor-specific traffic calming</v>
      </c>
      <c r="I93" t="str">
        <v>[CH 14]  Area-wide or corridor-specific traffic calming</v>
      </c>
      <c r="J93" t="str">
        <v>[CH 14]  Area-wide or corridor-specific traffic calming</v>
      </c>
      <c r="K93" t="str">
        <v>[CH 14]  Area-wide or corridor-specific traffic calming</v>
      </c>
      <c r="L93" t="str">
        <v>[CH 14]  Area-wide or corridor-specific traffic calming</v>
      </c>
      <c r="M93" t="str">
        <v>[CH 14]  Area-wide or corridor-specific traffic calming</v>
      </c>
    </row>
    <row r="94" spans="4:13">
      <c r="D94" t="str">
        <v>[CH 1408]  Implement black spot treatment programme</v>
      </c>
      <c r="E94" t="str">
        <v>[CH 1408]  Implement black spot treatment programme</v>
      </c>
      <c r="F94" t="str">
        <v>[CH 1408]  Implement black spot treatment programme</v>
      </c>
      <c r="G94" t="str">
        <v>[CH 1408]  Implement black spot treatment programme</v>
      </c>
      <c r="H94" t="str">
        <v>[CH 1408]  Implement black spot treatment programme</v>
      </c>
      <c r="I94" t="str">
        <v>[CH 1408]  Implement black spot treatment programme</v>
      </c>
      <c r="J94" t="str">
        <v>[CH 1408]  Implement black spot treatment programme</v>
      </c>
      <c r="K94" t="str">
        <v>[CH 1408]  Implement black spot treatment programme</v>
      </c>
      <c r="L94" t="str">
        <v>[CH 1408]  Implement black spot treatment programme</v>
      </c>
      <c r="M94" t="str">
        <v>[CH 1408]  Implement black spot treatment programme</v>
      </c>
    </row>
    <row r="95" spans="4:13">
      <c r="D95" t="str">
        <v>[CH 1409]  Install roadside barrier</v>
      </c>
      <c r="E95" t="str">
        <v>[CH 1409]  Install roadside barrier</v>
      </c>
      <c r="F95" t="str">
        <v>[CH 1409]  Install roadside barrier</v>
      </c>
      <c r="G95" t="str">
        <v>[CH 1409]  Install roadside barrier</v>
      </c>
      <c r="H95" t="str">
        <v>[CH 1409]  Install roadside barrier</v>
      </c>
      <c r="I95" t="str">
        <v>[CH 1409]  Install roadside barrier</v>
      </c>
      <c r="J95" t="str">
        <v>[CH 1409]  Install roadside barrier</v>
      </c>
      <c r="K95" t="str">
        <v>[CH 1409]  Install roadside barrier</v>
      </c>
      <c r="L95" t="str">
        <v>[CH 1409]  Install roadside barrier</v>
      </c>
      <c r="M95" t="str">
        <v>[CH 1409]  Install roadside barrier</v>
      </c>
    </row>
    <row r="96" spans="4:13">
      <c r="D96" t="str">
        <v>[CH 1413]  Install shoulder rumble strips and widen shoulder</v>
      </c>
      <c r="E96" t="str">
        <v>[CH 1413]  Install shoulder rumble strips and widen shoulder</v>
      </c>
      <c r="F96" t="str">
        <v>[CH 1413]  Install shoulder rumble strips and widen shoulder</v>
      </c>
      <c r="G96" t="str">
        <v>[CH 1413]  Install shoulder rumble strips and widen shoulder</v>
      </c>
      <c r="H96" t="str">
        <v>[CH 1413]  Install shoulder rumble strips and widen shoulder</v>
      </c>
      <c r="I96" t="str">
        <v>[CH 1413]  Install shoulder rumble strips and widen shoulder</v>
      </c>
      <c r="J96" t="str">
        <v>[CH 1413]  Install shoulder rumble strips and widen shoulder</v>
      </c>
      <c r="K96" t="str">
        <v>[CH 1413]  Install shoulder rumble strips and widen shoulder</v>
      </c>
      <c r="L96" t="str">
        <v>[CH 1413]  Install shoulder rumble strips and widen shoulder</v>
      </c>
      <c r="M96" t="str">
        <v>[CH 1413]  Install shoulder rumble strips and widen shoulder</v>
      </c>
    </row>
    <row r="97" spans="4:13">
      <c r="D97" t="str">
        <v>[CH 1420]  Improve pavement friction (Chip Seal)</v>
      </c>
      <c r="E97" t="str">
        <v>[CH 1420]  Improve pavement friction (Chip Seal)</v>
      </c>
      <c r="F97" t="str">
        <v>[CH 1420]  Improve pavement friction (Chip Seal)</v>
      </c>
      <c r="G97" t="str">
        <v>[CH 1420]  Improve pavement friction (Chip Seal)</v>
      </c>
      <c r="H97" t="str">
        <v>[CH 1420]  Improve pavement friction (Chip Seal)</v>
      </c>
      <c r="I97" t="str">
        <v>[CH 1420]  Improve pavement friction (Chip Seal)</v>
      </c>
      <c r="J97" t="str">
        <v>[CH 1420]  Improve pavement friction (Chip Seal)</v>
      </c>
      <c r="K97" t="str">
        <v>[CH 1420]  Improve pavement friction (Chip Seal)</v>
      </c>
      <c r="L97" t="str">
        <v>[CH 1420]  Improve pavement friction (Chip Seal)</v>
      </c>
      <c r="M97" t="str">
        <v>[CH 1420]  Improve pavement friction (Chip Seal)</v>
      </c>
    </row>
    <row r="98" spans="4:13">
      <c r="D98" t="str">
        <v>[CH 1421]  Convert from yield signal control to signalized control</v>
      </c>
      <c r="E98" t="str">
        <v>[CH 1421]  Convert from yield signal control to signalized control</v>
      </c>
      <c r="F98" t="str">
        <v>[CH 1421]  Convert from yield signal control to signalized control</v>
      </c>
      <c r="G98" t="str">
        <v>[CH 1421]  Convert from yield signal control to signalized control</v>
      </c>
      <c r="H98" t="str">
        <v>[CH 1421]  Convert from yield signal control to signalized control</v>
      </c>
      <c r="I98" t="str">
        <v>[CH 1421]  Convert from yield signal control to signalized control</v>
      </c>
      <c r="J98" t="str">
        <v>[CH 1421]  Convert from yield signal control to signalized control</v>
      </c>
      <c r="K98" t="str">
        <v>[CH 1421]  Convert from yield signal control to signalized control</v>
      </c>
      <c r="L98" t="str">
        <v>[CH 1421]  Convert from yield signal control to signalized control</v>
      </c>
      <c r="M98" t="str">
        <v>[CH 1421]  Convert from yield signal control to signalized control</v>
      </c>
    </row>
    <row r="99" spans="4:13">
      <c r="D99" t="str">
        <v>[CH 1422]  Install adaptive traffic signal control</v>
      </c>
      <c r="E99" t="str">
        <v>[CH 1422]  Install adaptive traffic signal control</v>
      </c>
      <c r="F99" t="str">
        <v>[CH 1422]  Install adaptive traffic signal control</v>
      </c>
      <c r="G99" t="str">
        <v>[CH 1422]  Install adaptive traffic signal control</v>
      </c>
      <c r="H99" t="str">
        <v>[CH 1422]  Install adaptive traffic signal control</v>
      </c>
      <c r="I99" t="str">
        <v>[CH 1422]  Install adaptive traffic signal control</v>
      </c>
      <c r="J99" t="str">
        <v>[CH 1422]  Install adaptive traffic signal control</v>
      </c>
      <c r="K99" t="str">
        <v>[CH 1422]  Install adaptive traffic signal control</v>
      </c>
      <c r="L99" t="str">
        <v>[CH 1422]  Install adaptive traffic signal control</v>
      </c>
      <c r="M99" t="str">
        <v>[CH 1422]  Install adaptive traffic signal control</v>
      </c>
    </row>
    <row r="100" spans="4:13">
      <c r="D100" t="str">
        <v>[CH 1423]  Widen Narrow Pavement</v>
      </c>
      <c r="E100" t="str">
        <v>[CH 1423]  Widen Narrow Pavement</v>
      </c>
      <c r="F100" t="str">
        <v>[CH 1423]  Widen Narrow Pavement</v>
      </c>
      <c r="G100" t="str">
        <v>[CH 1423]  Widen Narrow Pavement</v>
      </c>
      <c r="H100" t="str">
        <v>[CH 1423]  Widen Narrow Pavement</v>
      </c>
      <c r="I100" t="str">
        <v>[CH 1423]  Widen Narrow Pavement</v>
      </c>
      <c r="J100" t="str">
        <v>[CH 1423]  Widen Narrow Pavement</v>
      </c>
      <c r="K100" t="str">
        <v>[CH 1423]  Widen Narrow Pavement</v>
      </c>
      <c r="L100" t="str">
        <v>[CH 1423]  Widen Narrow Pavement</v>
      </c>
      <c r="M100" t="str">
        <v>[CH 1423]  Widen Narrow Pavement</v>
      </c>
    </row>
    <row r="101" spans="4:13">
      <c r="D101" t="str">
        <v>[CH 1424]  Provide below criteria Stopping Sight Distance</v>
      </c>
      <c r="E101" t="str">
        <v>[CH 1424]  Provide below criteria Stopping Sight Distance</v>
      </c>
      <c r="F101" t="str">
        <v>[CH 1424]  Provide below criteria Stopping Sight Distance</v>
      </c>
      <c r="G101" t="str">
        <v>[CH 1424]  Provide below criteria Stopping Sight Distance</v>
      </c>
      <c r="H101" t="str">
        <v>[CH 1424]  Provide below criteria Stopping Sight Distance</v>
      </c>
      <c r="I101" t="str">
        <v>[CH 1424]  Provide below criteria Stopping Sight Distance</v>
      </c>
      <c r="J101" t="str">
        <v>[CH 1424]  Provide below criteria Stopping Sight Distance</v>
      </c>
      <c r="K101" t="str">
        <v>[CH 1424]  Provide below criteria Stopping Sight Distance</v>
      </c>
      <c r="L101" t="str">
        <v>[CH 1424]  Provide below criteria Stopping Sight Distance</v>
      </c>
      <c r="M101" t="str">
        <v>[CH 1424]  Provide below criteria Stopping Sight Distance</v>
      </c>
    </row>
    <row r="102" spans="4:13">
      <c r="D102" t="str">
        <v>[CH 1425]  Presence of a horizontal curve, intersection, or driveway in a sight restricted area</v>
      </c>
      <c r="E102" t="str">
        <v>[CH 1425]  Presence of a horizontal curve, intersection, or driveway in a sight restricted area</v>
      </c>
      <c r="F102" t="str">
        <v>[CH 1425]  Presence of a horizontal curve, intersection, or driveway in a sight restricted area</v>
      </c>
      <c r="G102" t="str">
        <v>[CH 1425]  Presence of a horizontal curve, intersection, or driveway in a sight restricted area</v>
      </c>
      <c r="H102" t="str">
        <v>[CH 1425]  Presence of a horizontal curve, intersection, or driveway in a sight restricted area</v>
      </c>
      <c r="I102" t="str">
        <v>[CH 1425]  Presence of a horizontal curve, intersection, or driveway in a sight restricted area</v>
      </c>
      <c r="J102" t="str">
        <v>[CH 1425]  Presence of a horizontal curve, intersection, or driveway in a sight restricted area</v>
      </c>
      <c r="K102" t="str">
        <v>[CH 1425]  Presence of a horizontal curve, intersection, or driveway in a sight restricted area</v>
      </c>
      <c r="L102" t="str">
        <v>[CH 1425]  Presence of a horizontal curve, intersection, or driveway in a sight restricted area</v>
      </c>
      <c r="M102" t="str">
        <v>[CH 1425]  Presence of a horizontal curve, intersection, or driveway in a sight restricted area</v>
      </c>
    </row>
    <row r="103" spans="4:13">
      <c r="D103" t="str">
        <v>[CH 1426]  Install Variable Speed Limit (VSL)</v>
      </c>
      <c r="E103" t="str">
        <v>[CH 1426]  Install Variable Speed Limit (VSL)</v>
      </c>
      <c r="F103" t="str">
        <v>[CH 1426]  Install Variable Speed Limit (VSL)</v>
      </c>
      <c r="G103" t="str">
        <v>[CH 1426]  Install Variable Speed Limit (VSL)</v>
      </c>
      <c r="H103" t="str">
        <v>[CH 1426]  Install Variable Speed Limit (VSL)</v>
      </c>
      <c r="I103" t="str">
        <v>[CH 1426]  Install Variable Speed Limit (VSL)</v>
      </c>
      <c r="J103" t="str">
        <v>[CH 1426]  Install Variable Speed Limit (VSL)</v>
      </c>
      <c r="K103" t="str">
        <v>[CH 1426]  Install Variable Speed Limit (VSL)</v>
      </c>
      <c r="L103" t="str">
        <v>[CH 1426]  Install Variable Speed Limit (VSL)</v>
      </c>
      <c r="M103" t="str">
        <v>[CH 1426]  Install Variable Speed Limit (VSL)</v>
      </c>
    </row>
    <row r="104" spans="4:13">
      <c r="D104" t="str">
        <v>[CH 1427]  Install dynamic speed feedback sign</v>
      </c>
      <c r="E104" t="str">
        <v>[CH 1427]  Install dynamic speed feedback sign</v>
      </c>
      <c r="F104" t="str">
        <v>[CH 1427]  Install dynamic speed feedback sign</v>
      </c>
      <c r="G104" t="str">
        <v>[CH 1427]  Install dynamic speed feedback sign</v>
      </c>
      <c r="H104" t="str">
        <v>[CH 1427]  Install dynamic speed feedback sign</v>
      </c>
      <c r="I104" t="str">
        <v>[CH 1427]  Install dynamic speed feedback sign</v>
      </c>
      <c r="J104" t="str">
        <v>[CH 1427]  Install dynamic speed feedback sign</v>
      </c>
      <c r="K104" t="str">
        <v>[CH 1427]  Install dynamic speed feedback sign</v>
      </c>
      <c r="L104" t="str">
        <v>[CH 1427]  Install dynamic speed feedback sign</v>
      </c>
      <c r="M104" t="str">
        <v>[CH 1427]  Install dynamic speed feedback sign</v>
      </c>
    </row>
    <row r="105" spans="4:13">
      <c r="D105" t="str">
        <v>[CH 143]  Install red-light cameras</v>
      </c>
      <c r="E105" t="str">
        <v>[CH 143]  Install red-light cameras</v>
      </c>
      <c r="F105" t="str">
        <v>[CH 143]  Install red-light cameras</v>
      </c>
      <c r="G105" t="str">
        <v>[CH 143]  Install red-light cameras</v>
      </c>
      <c r="H105" t="str">
        <v>[CH 143]  Install red-light cameras</v>
      </c>
      <c r="I105" t="str">
        <v>[CH 143]  Install red-light cameras</v>
      </c>
      <c r="J105" t="str">
        <v>[CH 143]  Install red-light cameras</v>
      </c>
      <c r="K105" t="str">
        <v>[CH 143]  Install red-light cameras</v>
      </c>
      <c r="L105" t="str">
        <v>[CH 143]  Install red-light cameras</v>
      </c>
      <c r="M105" t="str">
        <v>[CH 143]  Install red-light cameras</v>
      </c>
    </row>
    <row r="106" spans="4:13">
      <c r="D106" t="str">
        <v>[CH 1431]  Improve pavement friction (Diamond grinding)</v>
      </c>
      <c r="E106" t="str">
        <v>[CH 1431]  Improve pavement friction (Diamond grinding)</v>
      </c>
      <c r="F106" t="str">
        <v>[CH 1431]  Improve pavement friction (Diamond grinding)</v>
      </c>
      <c r="G106" t="str">
        <v>[CH 1431]  Improve pavement friction (Diamond grinding)</v>
      </c>
      <c r="H106" t="str">
        <v>[CH 1431]  Improve pavement friction (Diamond grinding)</v>
      </c>
      <c r="I106" t="str">
        <v>[CH 1431]  Improve pavement friction (Diamond grinding)</v>
      </c>
      <c r="J106" t="str">
        <v>[CH 1431]  Improve pavement friction (Diamond grinding)</v>
      </c>
      <c r="K106" t="str">
        <v>[CH 1431]  Improve pavement friction (Diamond grinding)</v>
      </c>
      <c r="L106" t="str">
        <v>[CH 1431]  Improve pavement friction (Diamond grinding)</v>
      </c>
      <c r="M106" t="str">
        <v>[CH 1431]  Improve pavement friction (Diamond grinding)</v>
      </c>
    </row>
    <row r="107" spans="4:13">
      <c r="D107" t="str">
        <v>[CH 1432]  Improve pavement friction (Microsurfacing)</v>
      </c>
      <c r="E107" t="str">
        <v>[CH 1432]  Improve pavement friction (Microsurfacing)</v>
      </c>
      <c r="F107" t="str">
        <v>[CH 1432]  Improve pavement friction (Microsurfacing)</v>
      </c>
      <c r="G107" t="str">
        <v>[CH 1432]  Improve pavement friction (Microsurfacing)</v>
      </c>
      <c r="H107" t="str">
        <v>[CH 1432]  Improve pavement friction (Microsurfacing)</v>
      </c>
      <c r="I107" t="str">
        <v>[CH 1432]  Improve pavement friction (Microsurfacing)</v>
      </c>
      <c r="J107" t="str">
        <v>[CH 1432]  Improve pavement friction (Microsurfacing)</v>
      </c>
      <c r="K107" t="str">
        <v>[CH 1432]  Improve pavement friction (Microsurfacing)</v>
      </c>
      <c r="L107" t="str">
        <v>[CH 1432]  Improve pavement friction (Microsurfacing)</v>
      </c>
      <c r="M107" t="str">
        <v>[CH 1432]  Improve pavement friction (Microsurfacing)</v>
      </c>
    </row>
    <row r="108" spans="4:13">
      <c r="D108" t="str">
        <v>[CH 1433]  Improve pavement friction (OGFC-Open Graded Friction Course)</v>
      </c>
      <c r="E108" t="str">
        <v>[CH 1433]  Improve pavement friction (OGFC-Open Graded Friction Course)</v>
      </c>
      <c r="F108" t="str">
        <v>[CH 1433]  Improve pavement friction (OGFC-Open Graded Friction Course)</v>
      </c>
      <c r="G108" t="str">
        <v>[CH 1433]  Improve pavement friction (OGFC-Open Graded Friction Course)</v>
      </c>
      <c r="H108" t="str">
        <v>[CH 1433]  Improve pavement friction (OGFC-Open Graded Friction Course)</v>
      </c>
      <c r="I108" t="str">
        <v>[CH 1433]  Improve pavement friction (OGFC-Open Graded Friction Course)</v>
      </c>
      <c r="J108" t="str">
        <v>[CH 1433]  Improve pavement friction (OGFC-Open Graded Friction Course)</v>
      </c>
      <c r="K108" t="str">
        <v>[CH 1433]  Improve pavement friction (OGFC-Open Graded Friction Course)</v>
      </c>
      <c r="L108" t="str">
        <v>[CH 1433]  Improve pavement friction (OGFC-Open Graded Friction Course)</v>
      </c>
      <c r="M108" t="str">
        <v>[CH 1433]  Improve pavement friction (OGFC-Open Graded Friction Course)</v>
      </c>
    </row>
    <row r="109" spans="4:13">
      <c r="D109" t="str">
        <v>[CH 1434]  Improve pavement friction (Thin HMA-Hot Mix Asphalt)</v>
      </c>
      <c r="E109" t="str">
        <v>[CH 1434]  Improve pavement friction (Thin HMA-Hot Mix Asphalt)</v>
      </c>
      <c r="F109" t="str">
        <v>[CH 1434]  Improve pavement friction (Thin HMA-Hot Mix Asphalt)</v>
      </c>
      <c r="G109" t="str">
        <v>[CH 1434]  Improve pavement friction (Thin HMA-Hot Mix Asphalt)</v>
      </c>
      <c r="H109" t="str">
        <v>[CH 1434]  Improve pavement friction (Thin HMA-Hot Mix Asphalt)</v>
      </c>
      <c r="I109" t="str">
        <v>[CH 1434]  Improve pavement friction (Thin HMA-Hot Mix Asphalt)</v>
      </c>
      <c r="J109" t="str">
        <v>[CH 1434]  Improve pavement friction (Thin HMA-Hot Mix Asphalt)</v>
      </c>
      <c r="K109" t="str">
        <v>[CH 1434]  Improve pavement friction (Thin HMA-Hot Mix Asphalt)</v>
      </c>
      <c r="L109" t="str">
        <v>[CH 1434]  Improve pavement friction (Thin HMA-Hot Mix Asphalt)</v>
      </c>
      <c r="M109" t="str">
        <v>[CH 1434]  Improve pavement friction (Thin HMA-Hot Mix Asphalt)</v>
      </c>
    </row>
    <row r="110" spans="4:13">
      <c r="D110" t="str">
        <v>[CH 1435]  Improve pavement friction (UTBWC-Ultra thin bonded wearing course)</v>
      </c>
      <c r="E110" t="str">
        <v>[CH 1435]  Improve pavement friction (UTBWC-Ultra thin bonded wearing course)</v>
      </c>
      <c r="F110" t="str">
        <v>[CH 1435]  Improve pavement friction (UTBWC-Ultra thin bonded wearing course)</v>
      </c>
      <c r="G110" t="str">
        <v>[CH 1435]  Improve pavement friction (UTBWC-Ultra thin bonded wearing course)</v>
      </c>
      <c r="H110" t="str">
        <v>[CH 1435]  Improve pavement friction (UTBWC-Ultra thin bonded wearing course)</v>
      </c>
      <c r="I110" t="str">
        <v>[CH 1435]  Improve pavement friction (UTBWC-Ultra thin bonded wearing course)</v>
      </c>
      <c r="J110" t="str">
        <v>[CH 1435]  Improve pavement friction (UTBWC-Ultra thin bonded wearing course)</v>
      </c>
      <c r="K110" t="str">
        <v>[CH 1435]  Improve pavement friction (UTBWC-Ultra thin bonded wearing course)</v>
      </c>
      <c r="L110" t="str">
        <v>[CH 1435]  Improve pavement friction (UTBWC-Ultra thin bonded wearing course)</v>
      </c>
      <c r="M110" t="str">
        <v>[CH 1435]  Improve pavement friction (UTBWC-Ultra thin bonded wearing course)</v>
      </c>
    </row>
    <row r="111" spans="4:13">
      <c r="D111" t="str">
        <v>[CH 1436]  Improve pavement friction (Slurry seal)</v>
      </c>
      <c r="E111" t="str">
        <v>[CH 1436]  Improve pavement friction (Slurry seal)</v>
      </c>
      <c r="F111" t="str">
        <v>[CH 1436]  Improve pavement friction (Slurry seal)</v>
      </c>
      <c r="G111" t="str">
        <v>[CH 1436]  Improve pavement friction (Slurry seal)</v>
      </c>
      <c r="H111" t="str">
        <v>[CH 1436]  Improve pavement friction (Slurry seal)</v>
      </c>
      <c r="I111" t="str">
        <v>[CH 1436]  Improve pavement friction (Slurry seal)</v>
      </c>
      <c r="J111" t="str">
        <v>[CH 1436]  Improve pavement friction (Slurry seal)</v>
      </c>
      <c r="K111" t="str">
        <v>[CH 1436]  Improve pavement friction (Slurry seal)</v>
      </c>
      <c r="L111" t="str">
        <v>[CH 1436]  Improve pavement friction (Slurry seal)</v>
      </c>
      <c r="M111" t="str">
        <v>[CH 1436]  Improve pavement friction (Slurry seal)</v>
      </c>
    </row>
    <row r="112" spans="4:13">
      <c r="D112" t="str">
        <v>[CH 1439]  Change from protected only to flashing yellow arrow protected/permissive left turn with time of day operation</v>
      </c>
      <c r="E112" t="str">
        <v>[CH 1439]  Change from protected only to flashing yellow arrow protected/permissive left turn with time of day operation</v>
      </c>
      <c r="F112" t="str">
        <v>[CH 1439]  Change from protected only to flashing yellow arrow protected/permissive left turn with time of day operation</v>
      </c>
      <c r="G112" t="str">
        <v>[CH 1439]  Change from protected only to flashing yellow arrow protected/permissive left turn with time of day operation</v>
      </c>
      <c r="H112" t="str">
        <v>[CH 1439]  Change from protected only to flashing yellow arrow protected/permissive left turn with time of day operation</v>
      </c>
      <c r="I112" t="str">
        <v>[CH 1439]  Change from protected only to flashing yellow arrow protected/permissive left turn with time of day operation</v>
      </c>
      <c r="J112" t="str">
        <v>[CH 1439]  Change from protected only to flashing yellow arrow protected/permissive left turn with time of day operation</v>
      </c>
      <c r="K112" t="str">
        <v>[CH 1439]  Change from protected only to flashing yellow arrow protected/permissive left turn with time of day operation</v>
      </c>
      <c r="L112" t="str">
        <v>[CH 1439]  Change from protected only to flashing yellow arrow protected/permissive left turn with time of day operation</v>
      </c>
      <c r="M112" t="str">
        <v>[CH 1439]  Change from protected only to flashing yellow arrow protected/permissive left turn with time of day operation</v>
      </c>
    </row>
    <row r="113" spans="4:13">
      <c r="D113" t="str">
        <v>[CH 144]  Reduce driveways from 10-24 to less than 10 per mile</v>
      </c>
      <c r="E113" t="str">
        <v>[CH 144]  Reduce driveways from 10-24 to less than 10 per mile</v>
      </c>
      <c r="F113" t="str">
        <v>[CH 144]  Reduce driveways from 10-24 to less than 10 per mile</v>
      </c>
      <c r="G113" t="str">
        <v>[CH 144]  Reduce driveways from 10-24 to less than 10 per mile</v>
      </c>
      <c r="H113" t="str">
        <v>[CH 144]  Reduce driveways from 10-24 to less than 10 per mile</v>
      </c>
      <c r="I113" t="str">
        <v>[CH 144]  Reduce driveways from 10-24 to less than 10 per mile</v>
      </c>
      <c r="J113" t="str">
        <v>[CH 144]  Reduce driveways from 10-24 to less than 10 per mile</v>
      </c>
      <c r="K113" t="str">
        <v>[CH 144]  Reduce driveways from 10-24 to less than 10 per mile</v>
      </c>
      <c r="L113" t="str">
        <v>[CH 144]  Reduce driveways from 10-24 to less than 10 per mile</v>
      </c>
      <c r="M113" t="str">
        <v>[CH 144]  Reduce driveways from 10-24 to less than 10 per mile</v>
      </c>
    </row>
    <row r="114" spans="4:13">
      <c r="D114" t="str">
        <v>[CH 1440]  Change from 5-section "doghouse" protected/permissive left turn to flashing yellow arrow protected/permissive left turn</v>
      </c>
      <c r="E114" t="str">
        <v>[CH 1440]  Change from 5-section "doghouse" protected/permissive left turn to flashing yellow arrow protected/permissive left turn</v>
      </c>
      <c r="F114" t="str">
        <v>[CH 1440]  Change from 5-section "doghouse" protected/permissive left turn to flashing yellow arrow protected/permissive left turn</v>
      </c>
      <c r="G114" t="str">
        <v>[CH 1440]  Change from 5-section "doghouse" protected/permissive left turn to flashing yellow arrow protected/permissive left turn</v>
      </c>
      <c r="H114" t="str">
        <v>[CH 1440]  Change from 5-section "doghouse" protected/permissive left turn to flashing yellow arrow protected/permissive left turn</v>
      </c>
      <c r="I114" t="str">
        <v>[CH 1440]  Change from 5-section "doghouse" protected/permissive left turn to flashing yellow arrow protected/permissive left turn</v>
      </c>
      <c r="J114" t="str">
        <v>[CH 1440]  Change from 5-section "doghouse" protected/permissive left turn to flashing yellow arrow protected/permissive left turn</v>
      </c>
      <c r="K114" t="str">
        <v>[CH 1440]  Change from 5-section "doghouse" protected/permissive left turn to flashing yellow arrow protected/permissive left turn</v>
      </c>
      <c r="L114" t="str">
        <v>[CH 1440]  Change from 5-section "doghouse" protected/permissive left turn to flashing yellow arrow protected/permissive left turn</v>
      </c>
      <c r="M114" t="str">
        <v>[CH 1440]  Change from 5-section "doghouse" protected/permissive left turn to flashing yellow arrow protected/permissive left turn</v>
      </c>
    </row>
    <row r="115" spans="4:13">
      <c r="D115" t="str">
        <v>[CH 1442]  Implement transit lane priority (at transit-serviced locations)</v>
      </c>
      <c r="E115" t="str">
        <v>[CH 1442]  Implement transit lane priority (at transit-serviced locations)</v>
      </c>
      <c r="F115" t="str">
        <v>[CH 1442]  Implement transit lane priority (at transit-serviced locations)</v>
      </c>
      <c r="G115" t="str">
        <v>[CH 1442]  Implement transit lane priority (at transit-serviced locations)</v>
      </c>
      <c r="H115" t="str">
        <v>[CH 1442]  Implement transit lane priority (at transit-serviced locations)</v>
      </c>
      <c r="I115" t="str">
        <v>[CH 1442]  Implement transit lane priority (at transit-serviced locations)</v>
      </c>
      <c r="J115" t="str">
        <v>[CH 1442]  Implement transit lane priority (at transit-serviced locations)</v>
      </c>
      <c r="K115" t="str">
        <v>[CH 1442]  Implement transit lane priority (at transit-serviced locations)</v>
      </c>
      <c r="L115" t="str">
        <v>[CH 1442]  Implement transit lane priority (at transit-serviced locations)</v>
      </c>
      <c r="M115" t="str">
        <v>[CH 1442]  Implement transit lane priority (at transit-serviced locations)</v>
      </c>
    </row>
    <row r="116" spans="4:13">
      <c r="D116" t="str">
        <v>[CH 1443]  Implement transit signal and lane priority (at transit-serviced locations)</v>
      </c>
      <c r="E116" t="str">
        <v>[CH 1443]  Implement transit signal and lane priority (at transit-serviced locations)</v>
      </c>
      <c r="F116" t="str">
        <v>[CH 1443]  Implement transit signal and lane priority (at transit-serviced locations)</v>
      </c>
      <c r="G116" t="str">
        <v>[CH 1443]  Implement transit signal and lane priority (at transit-serviced locations)</v>
      </c>
      <c r="H116" t="str">
        <v>[CH 1443]  Implement transit signal and lane priority (at transit-serviced locations)</v>
      </c>
      <c r="I116" t="str">
        <v>[CH 1443]  Implement transit signal and lane priority (at transit-serviced locations)</v>
      </c>
      <c r="J116" t="str">
        <v>[CH 1443]  Implement transit signal and lane priority (at transit-serviced locations)</v>
      </c>
      <c r="K116" t="str">
        <v>[CH 1443]  Implement transit signal and lane priority (at transit-serviced locations)</v>
      </c>
      <c r="L116" t="str">
        <v>[CH 1443]  Implement transit signal and lane priority (at transit-serviced locations)</v>
      </c>
      <c r="M116" t="str">
        <v>[CH 1443]  Implement transit signal and lane priority (at transit-serviced locations)</v>
      </c>
    </row>
    <row r="117" spans="4:13">
      <c r="D117" t="str">
        <v>[CH 1444]  Install Fixed Automated Spray Technology (FAST)</v>
      </c>
      <c r="E117" t="str">
        <v>[CH 1444]  Install Fixed Automated Spray Technology (FAST)</v>
      </c>
      <c r="F117" t="str">
        <v>[CH 1444]  Install Fixed Automated Spray Technology (FAST)</v>
      </c>
      <c r="G117" t="str">
        <v>[CH 1444]  Install Fixed Automated Spray Technology (FAST)</v>
      </c>
      <c r="H117" t="str">
        <v>[CH 1444]  Install Fixed Automated Spray Technology (FAST)</v>
      </c>
      <c r="I117" t="str">
        <v>[CH 1444]  Install Fixed Automated Spray Technology (FAST)</v>
      </c>
      <c r="J117" t="str">
        <v>[CH 1444]  Install Fixed Automated Spray Technology (FAST)</v>
      </c>
      <c r="K117" t="str">
        <v>[CH 1444]  Install Fixed Automated Spray Technology (FAST)</v>
      </c>
      <c r="L117" t="str">
        <v>[CH 1444]  Install Fixed Automated Spray Technology (FAST)</v>
      </c>
      <c r="M117" t="str">
        <v>[CH 1444]  Install Fixed Automated Spray Technology (FAST)</v>
      </c>
    </row>
    <row r="118" spans="4:13">
      <c r="D118" t="str">
        <v>[CH 145]  Reduce driveways from 26-48 to 10-24 per mile</v>
      </c>
      <c r="E118" t="str">
        <v>[CH 145]  Reduce driveways from 26-48 to 10-24 per mile</v>
      </c>
      <c r="F118" t="str">
        <v>[CH 145]  Reduce driveways from 26-48 to 10-24 per mile</v>
      </c>
      <c r="G118" t="str">
        <v>[CH 145]  Reduce driveways from 26-48 to 10-24 per mile</v>
      </c>
      <c r="H118" t="str">
        <v>[CH 145]  Reduce driveways from 26-48 to 10-24 per mile</v>
      </c>
      <c r="I118" t="str">
        <v>[CH 145]  Reduce driveways from 26-48 to 10-24 per mile</v>
      </c>
      <c r="J118" t="str">
        <v>[CH 145]  Reduce driveways from 26-48 to 10-24 per mile</v>
      </c>
      <c r="K118" t="str">
        <v>[CH 145]  Reduce driveways from 26-48 to 10-24 per mile</v>
      </c>
      <c r="L118" t="str">
        <v>[CH 145]  Reduce driveways from 26-48 to 10-24 per mile</v>
      </c>
      <c r="M118" t="str">
        <v>[CH 145]  Reduce driveways from 26-48 to 10-24 per mile</v>
      </c>
    </row>
    <row r="119" spans="4:13">
      <c r="D119" t="str">
        <v>[CH 1452]  Convert 2 lane roadway to 4 lane divided roadway</v>
      </c>
      <c r="E119" t="str">
        <v>[CH 1452]  Convert 2 lane roadway to 4 lane divided roadway</v>
      </c>
      <c r="F119" t="str">
        <v>[CH 1452]  Convert 2 lane roadway to 4 lane divided roadway</v>
      </c>
      <c r="G119" t="str">
        <v>[CH 1452]  Convert 2 lane roadway to 4 lane divided roadway</v>
      </c>
      <c r="H119" t="str">
        <v>[CH 1452]  Convert 2 lane roadway to 4 lane divided roadway</v>
      </c>
      <c r="I119" t="str">
        <v>[CH 1452]  Convert 2 lane roadway to 4 lane divided roadway</v>
      </c>
      <c r="J119" t="str">
        <v>[CH 1452]  Convert 2 lane roadway to 4 lane divided roadway</v>
      </c>
      <c r="K119" t="str">
        <v>[CH 1452]  Convert 2 lane roadway to 4 lane divided roadway</v>
      </c>
      <c r="L119" t="str">
        <v>[CH 1452]  Convert 2 lane roadway to 4 lane divided roadway</v>
      </c>
      <c r="M119" t="str">
        <v>[CH 1452]  Convert 2 lane roadway to 4 lane divided roadway</v>
      </c>
    </row>
    <row r="120" spans="4:13">
      <c r="D120" t="str">
        <v>[CH 1454]  Section Control</v>
      </c>
      <c r="E120" t="str">
        <v>[CH 1454]  Section Control</v>
      </c>
      <c r="F120" t="str">
        <v>[CH 1454]  Section Control</v>
      </c>
      <c r="G120" t="str">
        <v>[CH 1454]  Section Control</v>
      </c>
      <c r="H120" t="str">
        <v>[CH 1454]  Section Control</v>
      </c>
      <c r="I120" t="str">
        <v>[CH 1454]  Section Control</v>
      </c>
      <c r="J120" t="str">
        <v>[CH 1454]  Section Control</v>
      </c>
      <c r="K120" t="str">
        <v>[CH 1454]  Section Control</v>
      </c>
      <c r="L120" t="str">
        <v>[CH 1454]  Section Control</v>
      </c>
      <c r="M120" t="str">
        <v>[CH 1454]  Section Control</v>
      </c>
    </row>
    <row r="121" spans="4:13">
      <c r="D121" t="str">
        <v>[CH 1455]  Install left turn flashing yellow arrow signals and supplemental traffic signs</v>
      </c>
      <c r="E121" t="str">
        <v>[CH 1455]  Install left turn flashing yellow arrow signals and supplemental traffic signs</v>
      </c>
      <c r="F121" t="str">
        <v>[CH 1455]  Install left turn flashing yellow arrow signals and supplemental traffic signs</v>
      </c>
      <c r="G121" t="str">
        <v>[CH 1455]  Install left turn flashing yellow arrow signals and supplemental traffic signs</v>
      </c>
      <c r="H121" t="str">
        <v>[CH 1455]  Install left turn flashing yellow arrow signals and supplemental traffic signs</v>
      </c>
      <c r="I121" t="str">
        <v>[CH 1455]  Install left turn flashing yellow arrow signals and supplemental traffic signs</v>
      </c>
      <c r="J121" t="str">
        <v>[CH 1455]  Install left turn flashing yellow arrow signals and supplemental traffic signs</v>
      </c>
      <c r="K121" t="str">
        <v>[CH 1455]  Install left turn flashing yellow arrow signals and supplemental traffic signs</v>
      </c>
      <c r="L121" t="str">
        <v>[CH 1455]  Install left turn flashing yellow arrow signals and supplemental traffic signs</v>
      </c>
      <c r="M121" t="str">
        <v>[CH 1455]  Install left turn flashing yellow arrow signals and supplemental traffic signs</v>
      </c>
    </row>
    <row r="122" spans="4:13">
      <c r="D122" t="str">
        <v>[CH 1457]  Add a through lane on both directions and a raised median</v>
      </c>
      <c r="E122" t="str">
        <v>[CH 1457]  Add a through lane on both directions and a raised median</v>
      </c>
      <c r="F122" t="str">
        <v>[CH 1457]  Add a through lane on both directions and a raised median</v>
      </c>
      <c r="G122" t="str">
        <v>[CH 1457]  Add a through lane on both directions and a raised median</v>
      </c>
      <c r="H122" t="str">
        <v>[CH 1457]  Add a through lane on both directions and a raised median</v>
      </c>
      <c r="I122" t="str">
        <v>[CH 1457]  Add a through lane on both directions and a raised median</v>
      </c>
      <c r="J122" t="str">
        <v>[CH 1457]  Add a through lane on both directions and a raised median</v>
      </c>
      <c r="K122" t="str">
        <v>[CH 1457]  Add a through lane on both directions and a raised median</v>
      </c>
      <c r="L122" t="str">
        <v>[CH 1457]  Add a through lane on both directions and a raised median</v>
      </c>
      <c r="M122" t="str">
        <v>[CH 1457]  Add a through lane on both directions and a raised median</v>
      </c>
    </row>
    <row r="123" spans="4:13">
      <c r="D123" t="str">
        <v>[CH 146]  Reduce driveways from 48 to 26-48 per mile</v>
      </c>
      <c r="E123" t="str">
        <v>[CH 146]  Reduce driveways from 48 to 26-48 per mile</v>
      </c>
      <c r="F123" t="str">
        <v>[CH 146]  Reduce driveways from 48 to 26-48 per mile</v>
      </c>
      <c r="G123" t="str">
        <v>[CH 146]  Reduce driveways from 48 to 26-48 per mile</v>
      </c>
      <c r="H123" t="str">
        <v>[CH 146]  Reduce driveways from 48 to 26-48 per mile</v>
      </c>
      <c r="I123" t="str">
        <v>[CH 146]  Reduce driveways from 48 to 26-48 per mile</v>
      </c>
      <c r="J123" t="str">
        <v>[CH 146]  Reduce driveways from 48 to 26-48 per mile</v>
      </c>
      <c r="K123" t="str">
        <v>[CH 146]  Reduce driveways from 48 to 26-48 per mile</v>
      </c>
      <c r="L123" t="str">
        <v>[CH 146]  Reduce driveways from 48 to 26-48 per mile</v>
      </c>
      <c r="M123" t="str">
        <v>[CH 146]  Reduce driveways from 48 to 26-48 per mile</v>
      </c>
    </row>
    <row r="124" spans="4:13">
      <c r="D124" t="str">
        <v>[CH 1460]  Decrease paved right shoulder from 8-ft to X</v>
      </c>
      <c r="E124" t="str">
        <v>[CH 1460]  Decrease paved right shoulder from 8-ft to X</v>
      </c>
      <c r="F124" t="str">
        <v>[CH 1460]  Decrease paved right shoulder from 8-ft to X</v>
      </c>
      <c r="G124" t="str">
        <v>[CH 1460]  Decrease paved right shoulder from 8-ft to X</v>
      </c>
      <c r="H124" t="str">
        <v>[CH 1460]  Decrease paved right shoulder from 8-ft to X</v>
      </c>
      <c r="I124" t="str">
        <v>[CH 1460]  Decrease paved right shoulder from 8-ft to X</v>
      </c>
      <c r="J124" t="str">
        <v>[CH 1460]  Decrease paved right shoulder from 8-ft to X</v>
      </c>
      <c r="K124" t="str">
        <v>[CH 1460]  Decrease paved right shoulder from 8-ft to X</v>
      </c>
      <c r="L124" t="str">
        <v>[CH 1460]  Decrease paved right shoulder from 8-ft to X</v>
      </c>
      <c r="M124" t="str">
        <v>[CH 1460]  Decrease paved right shoulder from 8-ft to X</v>
      </c>
    </row>
    <row r="125" spans="4:13">
      <c r="D125" t="str">
        <v>[CH 1462]  Improve pavement friction (HFS-High Friction Surfacing)</v>
      </c>
      <c r="E125" t="str">
        <v>[CH 1462]  Improve pavement friction (HFS-High Friction Surfacing)</v>
      </c>
      <c r="F125" t="str">
        <v>[CH 1462]  Improve pavement friction (HFS-High Friction Surfacing)</v>
      </c>
      <c r="G125" t="str">
        <v>[CH 1462]  Improve pavement friction (HFS-High Friction Surfacing)</v>
      </c>
      <c r="H125" t="str">
        <v>[CH 1462]  Improve pavement friction (HFS-High Friction Surfacing)</v>
      </c>
      <c r="I125" t="str">
        <v>[CH 1462]  Improve pavement friction (HFS-High Friction Surfacing)</v>
      </c>
      <c r="J125" t="str">
        <v>[CH 1462]  Improve pavement friction (HFS-High Friction Surfacing)</v>
      </c>
      <c r="K125" t="str">
        <v>[CH 1462]  Improve pavement friction (HFS-High Friction Surfacing)</v>
      </c>
      <c r="L125" t="str">
        <v>[CH 1462]  Improve pavement friction (HFS-High Friction Surfacing)</v>
      </c>
      <c r="M125" t="str">
        <v>[CH 1462]  Improve pavement friction (HFS-High Friction Surfacing)</v>
      </c>
    </row>
    <row r="126" spans="4:13">
      <c r="D126" t="str">
        <v>[CH 1468]  Install a traffic signal and left turn lanes</v>
      </c>
      <c r="E126" t="str">
        <v>[CH 1468]  Install a traffic signal and left turn lanes</v>
      </c>
      <c r="F126" t="str">
        <v>[CH 1468]  Install a traffic signal and left turn lanes</v>
      </c>
      <c r="G126" t="str">
        <v>[CH 1468]  Install a traffic signal and left turn lanes</v>
      </c>
      <c r="H126" t="str">
        <v>[CH 1468]  Install a traffic signal and left turn lanes</v>
      </c>
      <c r="I126" t="str">
        <v>[CH 1468]  Install a traffic signal and left turn lanes</v>
      </c>
      <c r="J126" t="str">
        <v>[CH 1468]  Install a traffic signal and left turn lanes</v>
      </c>
      <c r="K126" t="str">
        <v>[CH 1468]  Install a traffic signal and left turn lanes</v>
      </c>
      <c r="L126" t="str">
        <v>[CH 1468]  Install a traffic signal and left turn lanes</v>
      </c>
      <c r="M126" t="str">
        <v>[CH 1468]  Install a traffic signal and left turn lanes</v>
      </c>
    </row>
    <row r="127" spans="4:13">
      <c r="D127" t="str">
        <v>[CH 1469]  Install shoulder rumble stripe, widen shoulder from 0 to 2 feet, and pavement resurfacing</v>
      </c>
      <c r="E127" t="str">
        <v>[CH 1469]  Install shoulder rumble stripe, widen shoulder from 0 to 2 feet, and pavement resurfacing</v>
      </c>
      <c r="F127" t="str">
        <v>[CH 1469]  Install shoulder rumble stripe, widen shoulder from 0 to 2 feet, and pavement resurfacing</v>
      </c>
      <c r="G127" t="str">
        <v>[CH 1469]  Install shoulder rumble stripe, widen shoulder from 0 to 2 feet, and pavement resurfacing</v>
      </c>
      <c r="H127" t="str">
        <v>[CH 1469]  Install shoulder rumble stripe, widen shoulder from 0 to 2 feet, and pavement resurfacing</v>
      </c>
      <c r="I127" t="str">
        <v>[CH 1469]  Install shoulder rumble stripe, widen shoulder from 0 to 2 feet, and pavement resurfacing</v>
      </c>
      <c r="J127" t="str">
        <v>[CH 1469]  Install shoulder rumble stripe, widen shoulder from 0 to 2 feet, and pavement resurfacing</v>
      </c>
      <c r="K127" t="str">
        <v>[CH 1469]  Install shoulder rumble stripe, widen shoulder from 0 to 2 feet, and pavement resurfacing</v>
      </c>
      <c r="L127" t="str">
        <v>[CH 1469]  Install shoulder rumble stripe, widen shoulder from 0 to 2 feet, and pavement resurfacing</v>
      </c>
      <c r="M127" t="str">
        <v>[CH 1469]  Install shoulder rumble stripe, widen shoulder from 0 to 2 feet, and pavement resurfacing</v>
      </c>
    </row>
    <row r="128" spans="4:13">
      <c r="D128" t="str">
        <v>[CH 1472]  Lower posted speed limit from 50 kph to 40 kph</v>
      </c>
      <c r="E128" t="str">
        <v>[CH 1472]  Lower posted speed limit from 50 kph to 40 kph</v>
      </c>
      <c r="F128" t="str">
        <v>[CH 1472]  Lower posted speed limit from 50 kph to 40 kph</v>
      </c>
      <c r="G128" t="str">
        <v>[CH 1472]  Lower posted speed limit from 50 kph to 40 kph</v>
      </c>
      <c r="H128" t="str">
        <v>[CH 1472]  Lower posted speed limit from 50 kph to 40 kph</v>
      </c>
      <c r="I128" t="str">
        <v>[CH 1472]  Lower posted speed limit from 50 kph to 40 kph</v>
      </c>
      <c r="J128" t="str">
        <v>[CH 1472]  Lower posted speed limit from 50 kph to 40 kph</v>
      </c>
      <c r="K128" t="str">
        <v>[CH 1472]  Lower posted speed limit from 50 kph to 40 kph</v>
      </c>
      <c r="L128" t="str">
        <v>[CH 1472]  Lower posted speed limit from 50 kph to 40 kph</v>
      </c>
      <c r="M128" t="str">
        <v>[CH 1472]  Lower posted speed limit from 50 kph to 40 kph</v>
      </c>
    </row>
    <row r="129" spans="4:13">
      <c r="D129" t="str">
        <v>[CH 1473]  Upgrade existing markings to wet-reflective pavement markings</v>
      </c>
      <c r="E129" t="str">
        <v>[CH 1473]  Upgrade existing markings to wet-reflective pavement markings</v>
      </c>
      <c r="F129" t="str">
        <v>[CH 1473]  Upgrade existing markings to wet-reflective pavement markings</v>
      </c>
      <c r="G129" t="str">
        <v>[CH 1473]  Upgrade existing markings to wet-reflective pavement markings</v>
      </c>
      <c r="H129" t="str">
        <v>[CH 1473]  Upgrade existing markings to wet-reflective pavement markings</v>
      </c>
      <c r="I129" t="str">
        <v>[CH 1473]  Upgrade existing markings to wet-reflective pavement markings</v>
      </c>
      <c r="J129" t="str">
        <v>[CH 1473]  Upgrade existing markings to wet-reflective pavement markings</v>
      </c>
      <c r="K129" t="str">
        <v>[CH 1473]  Upgrade existing markings to wet-reflective pavement markings</v>
      </c>
      <c r="L129" t="str">
        <v>[CH 1473]  Upgrade existing markings to wet-reflective pavement markings</v>
      </c>
      <c r="M129" t="str">
        <v>[CH 1473]  Upgrade existing markings to wet-reflective pavement markings</v>
      </c>
    </row>
    <row r="130" spans="4:13">
      <c r="D130" t="str">
        <v>[CH 1474]  Convert traditional mainline toll plaza to an all-electric toll collection system</v>
      </c>
      <c r="E130" t="str">
        <v>[CH 1474]  Convert traditional mainline toll plaza to an all-electric toll collection system</v>
      </c>
      <c r="F130" t="str">
        <v>[CH 1474]  Convert traditional mainline toll plaza to an all-electric toll collection system</v>
      </c>
      <c r="G130" t="str">
        <v>[CH 1474]  Convert traditional mainline toll plaza to an all-electric toll collection system</v>
      </c>
      <c r="H130" t="str">
        <v>[CH 1474]  Convert traditional mainline toll plaza to an all-electric toll collection system</v>
      </c>
      <c r="I130" t="str">
        <v>[CH 1474]  Convert traditional mainline toll plaza to an all-electric toll collection system</v>
      </c>
      <c r="J130" t="str">
        <v>[CH 1474]  Convert traditional mainline toll plaza to an all-electric toll collection system</v>
      </c>
      <c r="K130" t="str">
        <v>[CH 1474]  Convert traditional mainline toll plaza to an all-electric toll collection system</v>
      </c>
      <c r="L130" t="str">
        <v>[CH 1474]  Convert traditional mainline toll plaza to an all-electric toll collection system</v>
      </c>
      <c r="M130" t="str">
        <v>[CH 1474]  Convert traditional mainline toll plaza to an all-electric toll collection system</v>
      </c>
    </row>
    <row r="131" spans="4:13">
      <c r="D131" t="str">
        <v>[CH 1475]  Convert hybrid mainline toll plaza to an all-electric toll collection system</v>
      </c>
      <c r="E131" t="str">
        <v>[CH 1475]  Convert hybrid mainline toll plaza to an all-electric toll collection system</v>
      </c>
      <c r="F131" t="str">
        <v>[CH 1475]  Convert hybrid mainline toll plaza to an all-electric toll collection system</v>
      </c>
      <c r="G131" t="str">
        <v>[CH 1475]  Convert hybrid mainline toll plaza to an all-electric toll collection system</v>
      </c>
      <c r="H131" t="str">
        <v>[CH 1475]  Convert hybrid mainline toll plaza to an all-electric toll collection system</v>
      </c>
      <c r="I131" t="str">
        <v>[CH 1475]  Convert hybrid mainline toll plaza to an all-electric toll collection system</v>
      </c>
      <c r="J131" t="str">
        <v>[CH 1475]  Convert hybrid mainline toll plaza to an all-electric toll collection system</v>
      </c>
      <c r="K131" t="str">
        <v>[CH 1475]  Convert hybrid mainline toll plaza to an all-electric toll collection system</v>
      </c>
      <c r="L131" t="str">
        <v>[CH 1475]  Convert hybrid mainline toll plaza to an all-electric toll collection system</v>
      </c>
      <c r="M131" t="str">
        <v>[CH 1475]  Convert hybrid mainline toll plaza to an all-electric toll collection system</v>
      </c>
    </row>
    <row r="132" spans="4:13">
      <c r="D132" t="str">
        <v>[CH 1480]  Change driveway class to high turnover/major</v>
      </c>
      <c r="E132" t="str">
        <v>[CH 1480]  Change driveway class to high turnover/major</v>
      </c>
      <c r="F132" t="str">
        <v>[CH 1480]  Change driveway class to high turnover/major</v>
      </c>
      <c r="G132" t="str">
        <v>[CH 1480]  Change driveway class to high turnover/major</v>
      </c>
      <c r="H132" t="str">
        <v>[CH 1480]  Change driveway class to high turnover/major</v>
      </c>
      <c r="I132" t="str">
        <v>[CH 1480]  Change driveway class to high turnover/major</v>
      </c>
      <c r="J132" t="str">
        <v>[CH 1480]  Change driveway class to high turnover/major</v>
      </c>
      <c r="K132" t="str">
        <v>[CH 1480]  Change driveway class to high turnover/major</v>
      </c>
      <c r="L132" t="str">
        <v>[CH 1480]  Change driveway class to high turnover/major</v>
      </c>
      <c r="M132" t="str">
        <v>[CH 1480]  Change driveway class to high turnover/major</v>
      </c>
    </row>
    <row r="133" spans="4:13">
      <c r="D133" t="str">
        <v>[CH 1481]  Signalize driveway</v>
      </c>
      <c r="E133" t="str">
        <v>[CH 1481]  Signalize driveway</v>
      </c>
      <c r="F133" t="str">
        <v>[CH 1481]  Signalize driveway</v>
      </c>
      <c r="G133" t="str">
        <v>[CH 1481]  Signalize driveway</v>
      </c>
      <c r="H133" t="str">
        <v>[CH 1481]  Signalize driveway</v>
      </c>
      <c r="I133" t="str">
        <v>[CH 1481]  Signalize driveway</v>
      </c>
      <c r="J133" t="str">
        <v>[CH 1481]  Signalize driveway</v>
      </c>
      <c r="K133" t="str">
        <v>[CH 1481]  Signalize driveway</v>
      </c>
      <c r="L133" t="str">
        <v>[CH 1481]  Signalize driveway</v>
      </c>
      <c r="M133" t="str">
        <v>[CH 1481]  Signalize driveway</v>
      </c>
    </row>
    <row r="134" spans="4:13">
      <c r="D134" t="str">
        <v>[CH 1482]  Change driveway type to full access</v>
      </c>
      <c r="E134" t="str">
        <v>[CH 1482]  Change driveway type to full access</v>
      </c>
      <c r="F134" t="str">
        <v>[CH 1482]  Change driveway type to full access</v>
      </c>
      <c r="G134" t="str">
        <v>[CH 1482]  Change driveway type to full access</v>
      </c>
      <c r="H134" t="str">
        <v>[CH 1482]  Change driveway type to full access</v>
      </c>
      <c r="I134" t="str">
        <v>[CH 1482]  Change driveway type to full access</v>
      </c>
      <c r="J134" t="str">
        <v>[CH 1482]  Change driveway type to full access</v>
      </c>
      <c r="K134" t="str">
        <v>[CH 1482]  Change driveway type to full access</v>
      </c>
      <c r="L134" t="str">
        <v>[CH 1482]  Change driveway type to full access</v>
      </c>
      <c r="M134" t="str">
        <v>[CH 1482]  Change driveway type to full access</v>
      </c>
    </row>
    <row r="135" spans="4:13">
      <c r="D135" t="str">
        <v>[CH 1486]  increase intersection illuminance from low (&lt; 0.2 fc) to medium (â‰¥ 0.2 fc and &lt;1.1 fc)</v>
      </c>
      <c r="E135" t="str">
        <v>[CH 1486]  increase intersection illuminance from low (&lt; 0.2 fc) to medium (â‰¥ 0.2 fc and &lt;1.1 fc)</v>
      </c>
      <c r="F135" t="str">
        <v>[CH 1486]  increase intersection illuminance from low (&lt; 0.2 fc) to medium (â‰¥ 0.2 fc and &lt;1.1 fc)</v>
      </c>
      <c r="G135" t="str">
        <v>[CH 1486]  increase intersection illuminance from low (&lt; 0.2 fc) to medium (â‰¥ 0.2 fc and &lt;1.1 fc)</v>
      </c>
      <c r="H135" t="str">
        <v>[CH 1486]  increase intersection illuminance from low (&lt; 0.2 fc) to medium (â‰¥ 0.2 fc and &lt;1.1 fc)</v>
      </c>
      <c r="I135" t="str">
        <v>[CH 1486]  increase intersection illuminance from low (&lt; 0.2 fc) to medium (â‰¥ 0.2 fc and &lt;1.1 fc)</v>
      </c>
      <c r="J135" t="str">
        <v>[CH 1486]  increase intersection illuminance from low (&lt; 0.2 fc) to medium (â‰¥ 0.2 fc and &lt;1.1 fc)</v>
      </c>
      <c r="K135" t="str">
        <v>[CH 1486]  increase intersection illuminance from low (&lt; 0.2 fc) to medium (â‰¥ 0.2 fc and &lt;1.1 fc)</v>
      </c>
      <c r="L135" t="str">
        <v>[CH 1486]  increase intersection illuminance from low (&lt; 0.2 fc) to medium (â‰¥ 0.2 fc and &lt;1.1 fc)</v>
      </c>
      <c r="M135" t="str">
        <v>[CH 1486]  increase intersection illuminance from low (&lt; 0.2 fc) to medium (â‰¥ 0.2 fc and &lt;1.1 fc)</v>
      </c>
    </row>
    <row r="136" spans="4:13">
      <c r="D136" t="str">
        <v>[CH 1489]  Install w-beam guardrail or concrete barrier</v>
      </c>
      <c r="E136" t="str">
        <v>[CH 1489]  Install w-beam guardrail or concrete barrier</v>
      </c>
      <c r="F136" t="str">
        <v>[CH 1489]  Install w-beam guardrail or concrete barrier</v>
      </c>
      <c r="G136" t="str">
        <v>[CH 1489]  Install w-beam guardrail or concrete barrier</v>
      </c>
      <c r="H136" t="str">
        <v>[CH 1489]  Install w-beam guardrail or concrete barrier</v>
      </c>
      <c r="I136" t="str">
        <v>[CH 1489]  Install w-beam guardrail or concrete barrier</v>
      </c>
      <c r="J136" t="str">
        <v>[CH 1489]  Install w-beam guardrail or concrete barrier</v>
      </c>
      <c r="K136" t="str">
        <v>[CH 1489]  Install w-beam guardrail or concrete barrier</v>
      </c>
      <c r="L136" t="str">
        <v>[CH 1489]  Install w-beam guardrail or concrete barrier</v>
      </c>
      <c r="M136" t="str">
        <v>[CH 1489]  Install w-beam guardrail or concrete barrier</v>
      </c>
    </row>
    <row r="137" spans="4:13">
      <c r="D137" t="str">
        <v>[CH 149]  Replace Night-Time Flash with Steady Operation</v>
      </c>
      <c r="E137" t="str">
        <v>[CH 149]  Replace Night-Time Flash with Steady Operation</v>
      </c>
      <c r="F137" t="str">
        <v>[CH 149]  Replace Night-Time Flash with Steady Operation</v>
      </c>
      <c r="G137" t="str">
        <v>[CH 149]  Replace Night-Time Flash with Steady Operation</v>
      </c>
      <c r="H137" t="str">
        <v>[CH 149]  Replace Night-Time Flash with Steady Operation</v>
      </c>
      <c r="I137" t="str">
        <v>[CH 149]  Replace Night-Time Flash with Steady Operation</v>
      </c>
      <c r="J137" t="str">
        <v>[CH 149]  Replace Night-Time Flash with Steady Operation</v>
      </c>
      <c r="K137" t="str">
        <v>[CH 149]  Replace Night-Time Flash with Steady Operation</v>
      </c>
      <c r="L137" t="str">
        <v>[CH 149]  Replace Night-Time Flash with Steady Operation</v>
      </c>
      <c r="M137" t="str">
        <v>[CH 149]  Replace Night-Time Flash with Steady Operation</v>
      </c>
    </row>
    <row r="138" spans="4:13">
      <c r="D138" t="str">
        <v>[CH 1490]  Install w-beam guardrail</v>
      </c>
      <c r="E138" t="str">
        <v>[CH 1490]  Install w-beam guardrail</v>
      </c>
      <c r="F138" t="str">
        <v>[CH 1490]  Install w-beam guardrail</v>
      </c>
      <c r="G138" t="str">
        <v>[CH 1490]  Install w-beam guardrail</v>
      </c>
      <c r="H138" t="str">
        <v>[CH 1490]  Install w-beam guardrail</v>
      </c>
      <c r="I138" t="str">
        <v>[CH 1490]  Install w-beam guardrail</v>
      </c>
      <c r="J138" t="str">
        <v>[CH 1490]  Install w-beam guardrail</v>
      </c>
      <c r="K138" t="str">
        <v>[CH 1490]  Install w-beam guardrail</v>
      </c>
      <c r="L138" t="str">
        <v>[CH 1490]  Install w-beam guardrail</v>
      </c>
      <c r="M138" t="str">
        <v>[CH 1490]  Install w-beam guardrail</v>
      </c>
    </row>
    <row r="139" spans="4:13">
      <c r="D139" t="str">
        <v>[CH 1491]  Improve angle of channelized right turn lane</v>
      </c>
      <c r="E139" t="str">
        <v>[CH 1491]  Improve angle of channelized right turn lane</v>
      </c>
      <c r="F139" t="str">
        <v>[CH 1491]  Improve angle of channelized right turn lane</v>
      </c>
      <c r="G139" t="str">
        <v>[CH 1491]  Improve angle of channelized right turn lane</v>
      </c>
      <c r="H139" t="str">
        <v>[CH 1491]  Improve angle of channelized right turn lane</v>
      </c>
      <c r="I139" t="str">
        <v>[CH 1491]  Improve angle of channelized right turn lane</v>
      </c>
      <c r="J139" t="str">
        <v>[CH 1491]  Improve angle of channelized right turn lane</v>
      </c>
      <c r="K139" t="str">
        <v>[CH 1491]  Improve angle of channelized right turn lane</v>
      </c>
      <c r="L139" t="str">
        <v>[CH 1491]  Improve angle of channelized right turn lane</v>
      </c>
      <c r="M139" t="str">
        <v>[CH 1491]  Improve angle of channelized right turn lane</v>
      </c>
    </row>
    <row r="140" spans="4:13">
      <c r="D140" t="str">
        <v>[CH 1493]  Install intersection conflict warning systems (ICWS) for two-lane at two-lane intersections</v>
      </c>
      <c r="E140" t="str">
        <v>[CH 1493]  Install intersection conflict warning systems (ICWS) for two-lane at two-lane intersections</v>
      </c>
      <c r="F140" t="str">
        <v>[CH 1493]  Install intersection conflict warning systems (ICWS) for two-lane at two-lane intersections</v>
      </c>
      <c r="G140" t="str">
        <v>[CH 1493]  Install intersection conflict warning systems (ICWS) for two-lane at two-lane intersections</v>
      </c>
      <c r="H140" t="str">
        <v>[CH 1493]  Install intersection conflict warning systems (ICWS) for two-lane at two-lane intersections</v>
      </c>
      <c r="I140" t="str">
        <v>[CH 1493]  Install intersection conflict warning systems (ICWS) for two-lane at two-lane intersections</v>
      </c>
      <c r="J140" t="str">
        <v>[CH 1493]  Install intersection conflict warning systems (ICWS) for two-lane at two-lane intersections</v>
      </c>
      <c r="K140" t="str">
        <v>[CH 1493]  Install intersection conflict warning systems (ICWS) for two-lane at two-lane intersections</v>
      </c>
      <c r="L140" t="str">
        <v>[CH 1493]  Install intersection conflict warning systems (ICWS) for two-lane at two-lane intersections</v>
      </c>
      <c r="M140" t="str">
        <v>[CH 1493]  Install intersection conflict warning systems (ICWS) for two-lane at two-lane intersections</v>
      </c>
    </row>
    <row r="141" spans="4:13">
      <c r="D141" t="str">
        <v>[CH 1494]  Install intersection conflict warning systems (ICWS) for four-lane at two-lane intersections</v>
      </c>
      <c r="E141" t="str">
        <v>[CH 1494]  Install intersection conflict warning systems (ICWS) for four-lane at two-lane intersections</v>
      </c>
      <c r="F141" t="str">
        <v>[CH 1494]  Install intersection conflict warning systems (ICWS) for four-lane at two-lane intersections</v>
      </c>
      <c r="G141" t="str">
        <v>[CH 1494]  Install intersection conflict warning systems (ICWS) for four-lane at two-lane intersections</v>
      </c>
      <c r="H141" t="str">
        <v>[CH 1494]  Install intersection conflict warning systems (ICWS) for four-lane at two-lane intersections</v>
      </c>
      <c r="I141" t="str">
        <v>[CH 1494]  Install intersection conflict warning systems (ICWS) for four-lane at two-lane intersections</v>
      </c>
      <c r="J141" t="str">
        <v>[CH 1494]  Install intersection conflict warning systems (ICWS) for four-lane at two-lane intersections</v>
      </c>
      <c r="K141" t="str">
        <v>[CH 1494]  Install intersection conflict warning systems (ICWS) for four-lane at two-lane intersections</v>
      </c>
      <c r="L141" t="str">
        <v>[CH 1494]  Install intersection conflict warning systems (ICWS) for four-lane at two-lane intersections</v>
      </c>
      <c r="M141" t="str">
        <v>[CH 1494]  Install intersection conflict warning systems (ICWS) for four-lane at two-lane intersections</v>
      </c>
    </row>
    <row r="142" spans="4:13">
      <c r="D142" t="str">
        <v>[CH 1495]  Install an intersection conflict warning system (ICWS) with overhead signs (various messages) and flashers at the intersection on major; loop on minor</v>
      </c>
      <c r="E142" t="str">
        <v>[CH 1495]  Install an intersection conflict warning system (ICWS) with overhead signs (various messages) and flashers at the intersection on major; loop on minor</v>
      </c>
      <c r="F142" t="str">
        <v>[CH 1495]  Install an intersection conflict warning system (ICWS) with overhead signs (various messages) and flashers at the intersection on major; loop on minor</v>
      </c>
      <c r="G142" t="str">
        <v>[CH 1495]  Install an intersection conflict warning system (ICWS) with overhead signs (various messages) and flashers at the intersection on major; loop on minor</v>
      </c>
      <c r="H142" t="str">
        <v>[CH 1495]  Install an intersection conflict warning system (ICWS) with overhead signs (various messages) and flashers at the intersection on major; loop on minor</v>
      </c>
      <c r="I142" t="str">
        <v>[CH 1495]  Install an intersection conflict warning system (ICWS) with overhead signs (various messages) and flashers at the intersection on major; loop on minor</v>
      </c>
      <c r="J142" t="str">
        <v>[CH 1495]  Install an intersection conflict warning system (ICWS) with overhead signs (various messages) and flashers at the intersection on major; loop on minor</v>
      </c>
      <c r="K142" t="str">
        <v>[CH 1495]  Install an intersection conflict warning system (ICWS) with overhead signs (various messages) and flashers at the intersection on major; loop on minor</v>
      </c>
      <c r="L142" t="str">
        <v>[CH 1495]  Install an intersection conflict warning system (ICWS) with overhead signs (various messages) and flashers at the intersection on major; loop on minor</v>
      </c>
      <c r="M142" t="str">
        <v>[CH 1495]  Install an intersection conflict warning system (ICWS) with overhead signs (various messages) and flashers at the intersection on major; loop on minor</v>
      </c>
    </row>
    <row r="143" spans="4:13">
      <c r="D143" t="str">
        <v>[CH 1496]  Install an intersection conflict warning system (ICWS) with overhead signs (various messages) and flashers at the intersection on minor; loop on major</v>
      </c>
      <c r="E143" t="str">
        <v>[CH 1496]  Install an intersection conflict warning system (ICWS) with overhead signs (various messages) and flashers at the intersection on minor; loop on major</v>
      </c>
      <c r="F143" t="str">
        <v>[CH 1496]  Install an intersection conflict warning system (ICWS) with overhead signs (various messages) and flashers at the intersection on minor; loop on major</v>
      </c>
      <c r="G143" t="str">
        <v>[CH 1496]  Install an intersection conflict warning system (ICWS) with overhead signs (various messages) and flashers at the intersection on minor; loop on major</v>
      </c>
      <c r="H143" t="str">
        <v>[CH 1496]  Install an intersection conflict warning system (ICWS) with overhead signs (various messages) and flashers at the intersection on minor; loop on major</v>
      </c>
      <c r="I143" t="str">
        <v>[CH 1496]  Install an intersection conflict warning system (ICWS) with overhead signs (various messages) and flashers at the intersection on minor; loop on major</v>
      </c>
      <c r="J143" t="str">
        <v>[CH 1496]  Install an intersection conflict warning system (ICWS) with overhead signs (various messages) and flashers at the intersection on minor; loop on major</v>
      </c>
      <c r="K143" t="str">
        <v>[CH 1496]  Install an intersection conflict warning system (ICWS) with overhead signs (various messages) and flashers at the intersection on minor; loop on major</v>
      </c>
      <c r="L143" t="str">
        <v>[CH 1496]  Install an intersection conflict warning system (ICWS) with overhead signs (various messages) and flashers at the intersection on minor; loop on major</v>
      </c>
      <c r="M143" t="str">
        <v>[CH 1496]  Install an intersection conflict warning system (ICWS) with overhead signs (various messages) and flashers at the intersection on minor; loop on major</v>
      </c>
    </row>
    <row r="144" spans="4:13">
      <c r="D144" t="str">
        <v>[CH 1497]  Install an intersection conflict warning system (ICWS) with post mounted signs (various messages) and flashers in advance of the intersection on major; loop on minor</v>
      </c>
      <c r="E144" t="str">
        <v>[CH 1497]  Install an intersection conflict warning system (ICWS) with post mounted signs (various messages) and flashers in advance of the intersection on major; loop on minor</v>
      </c>
      <c r="F144" t="str">
        <v>[CH 1497]  Install an intersection conflict warning system (ICWS) with post mounted signs (various messages) and flashers in advance of the intersection on major; loop on minor</v>
      </c>
      <c r="G144" t="str">
        <v>[CH 1497]  Install an intersection conflict warning system (ICWS) with post mounted signs (various messages) and flashers in advance of the intersection on major; loop on minor</v>
      </c>
      <c r="H144" t="str">
        <v>[CH 1497]  Install an intersection conflict warning system (ICWS) with post mounted signs (various messages) and flashers in advance of the intersection on major; loop on minor</v>
      </c>
      <c r="I144" t="str">
        <v>[CH 1497]  Install an intersection conflict warning system (ICWS) with post mounted signs (various messages) and flashers in advance of the intersection on major; loop on minor</v>
      </c>
      <c r="J144" t="str">
        <v>[CH 1497]  Install an intersection conflict warning system (ICWS) with post mounted signs (various messages) and flashers in advance of the intersection on major; loop on minor</v>
      </c>
      <c r="K144" t="str">
        <v>[CH 1497]  Install an intersection conflict warning system (ICWS) with post mounted signs (various messages) and flashers in advance of the intersection on major; loop on minor</v>
      </c>
      <c r="L144" t="str">
        <v>[CH 1497]  Install an intersection conflict warning system (ICWS) with post mounted signs (various messages) and flashers in advance of the intersection on major; loop on minor</v>
      </c>
      <c r="M144" t="str">
        <v>[CH 1497]  Install an intersection conflict warning system (ICWS) with post mounted signs (various messages) and flashers in advance of the intersection on major; loop on minor</v>
      </c>
    </row>
    <row r="145" spans="4:13">
      <c r="D145" t="str">
        <v>[CH 1498]  Install an intersection conflict warning system (ICWS) with post mounted signs (various messages) and flashers at the intersection on minor; loop on major</v>
      </c>
      <c r="E145" t="str">
        <v>[CH 1498]  Install an intersection conflict warning system (ICWS) with post mounted signs (various messages) and flashers at the intersection on minor; loop on major</v>
      </c>
      <c r="F145" t="str">
        <v>[CH 1498]  Install an intersection conflict warning system (ICWS) with post mounted signs (various messages) and flashers at the intersection on minor; loop on major</v>
      </c>
      <c r="G145" t="str">
        <v>[CH 1498]  Install an intersection conflict warning system (ICWS) with post mounted signs (various messages) and flashers at the intersection on minor; loop on major</v>
      </c>
      <c r="H145" t="str">
        <v>[CH 1498]  Install an intersection conflict warning system (ICWS) with post mounted signs (various messages) and flashers at the intersection on minor; loop on major</v>
      </c>
      <c r="I145" t="str">
        <v>[CH 1498]  Install an intersection conflict warning system (ICWS) with post mounted signs (various messages) and flashers at the intersection on minor; loop on major</v>
      </c>
      <c r="J145" t="str">
        <v>[CH 1498]  Install an intersection conflict warning system (ICWS) with post mounted signs (various messages) and flashers at the intersection on minor; loop on major</v>
      </c>
      <c r="K145" t="str">
        <v>[CH 1498]  Install an intersection conflict warning system (ICWS) with post mounted signs (various messages) and flashers at the intersection on minor; loop on major</v>
      </c>
      <c r="L145" t="str">
        <v>[CH 1498]  Install an intersection conflict warning system (ICWS) with post mounted signs (various messages) and flashers at the intersection on minor; loop on major</v>
      </c>
      <c r="M145" t="str">
        <v>[CH 1498]  Install an intersection conflict warning system (ICWS) with post mounted signs (various messages) and flashers at the intersection on minor; loop on major</v>
      </c>
    </row>
    <row r="146" spans="4:13">
      <c r="D146" t="str">
        <v>[CH 1499]  Install an intersection conflict warning system (ICWS) with a combination of overhead and advanced post mounted signs (various messages) and flashers</v>
      </c>
      <c r="E146" t="str">
        <v>[CH 1499]  Install an intersection conflict warning system (ICWS) with a combination of overhead and advanced post mounted signs (various messages) and flashers</v>
      </c>
      <c r="F146" t="str">
        <v>[CH 1499]  Install an intersection conflict warning system (ICWS) with a combination of overhead and advanced post mounted signs (various messages) and flashers</v>
      </c>
      <c r="G146" t="str">
        <v>[CH 1499]  Install an intersection conflict warning system (ICWS) with a combination of overhead and advanced post mounted signs (various messages) and flashers</v>
      </c>
      <c r="H146" t="str">
        <v>[CH 1499]  Install an intersection conflict warning system (ICWS) with a combination of overhead and advanced post mounted signs (various messages) and flashers</v>
      </c>
      <c r="I146" t="str">
        <v>[CH 1499]  Install an intersection conflict warning system (ICWS) with a combination of overhead and advanced post mounted signs (various messages) and flashers</v>
      </c>
      <c r="J146" t="str">
        <v>[CH 1499]  Install an intersection conflict warning system (ICWS) with a combination of overhead and advanced post mounted signs (various messages) and flashers</v>
      </c>
      <c r="K146" t="str">
        <v>[CH 1499]  Install an intersection conflict warning system (ICWS) with a combination of overhead and advanced post mounted signs (various messages) and flashers</v>
      </c>
      <c r="L146" t="str">
        <v>[CH 1499]  Install an intersection conflict warning system (ICWS) with a combination of overhead and advanced post mounted signs (various messages) and flashers</v>
      </c>
      <c r="M146" t="str">
        <v>[CH 1499]  Install an intersection conflict warning system (ICWS) with a combination of overhead and advanced post mounted signs (various messages) and flashers</v>
      </c>
    </row>
    <row r="147" spans="4:13">
      <c r="D147" t="str">
        <v>[CH 1502]  Install separated bicycle lane</v>
      </c>
      <c r="E147" t="str">
        <v>[CH 1502]  Install separated bicycle lane</v>
      </c>
      <c r="F147" t="str">
        <v>[CH 1502]  Install separated bicycle lane</v>
      </c>
      <c r="G147" t="str">
        <v>[CH 1502]  Install separated bicycle lane</v>
      </c>
      <c r="H147" t="str">
        <v>[CH 1502]  Install separated bicycle lane</v>
      </c>
      <c r="I147" t="str">
        <v>[CH 1502]  Install separated bicycle lane</v>
      </c>
      <c r="J147" t="str">
        <v>[CH 1502]  Install separated bicycle lane</v>
      </c>
      <c r="K147" t="str">
        <v>[CH 1502]  Install separated bicycle lane</v>
      </c>
      <c r="L147" t="str">
        <v>[CH 1502]  Install separated bicycle lane</v>
      </c>
      <c r="M147" t="str">
        <v>[CH 1502]  Install separated bicycle lane</v>
      </c>
    </row>
    <row r="148" spans="4:13">
      <c r="D148" t="str">
        <v>[CH 1503]  Reduce lane width from 12 ft to 9 ft</v>
      </c>
      <c r="E148" t="str">
        <v>[CH 1503]  Reduce lane width from 12 ft to 9 ft</v>
      </c>
      <c r="F148" t="str">
        <v>[CH 1503]  Reduce lane width from 12 ft to 9 ft</v>
      </c>
      <c r="G148" t="str">
        <v>[CH 1503]  Reduce lane width from 12 ft to 9 ft</v>
      </c>
      <c r="H148" t="str">
        <v>[CH 1503]  Reduce lane width from 12 ft to 9 ft</v>
      </c>
      <c r="I148" t="str">
        <v>[CH 1503]  Reduce lane width from 12 ft to 9 ft</v>
      </c>
      <c r="J148" t="str">
        <v>[CH 1503]  Reduce lane width from 12 ft to 9 ft</v>
      </c>
      <c r="K148" t="str">
        <v>[CH 1503]  Reduce lane width from 12 ft to 9 ft</v>
      </c>
      <c r="L148" t="str">
        <v>[CH 1503]  Reduce lane width from 12 ft to 9 ft</v>
      </c>
      <c r="M148" t="str">
        <v>[CH 1503]  Reduce lane width from 12 ft to 9 ft</v>
      </c>
    </row>
    <row r="149" spans="4:13">
      <c r="D149" t="str">
        <v>[CH 1504]  Reduce lane width from 10 ft to 9 ft</v>
      </c>
      <c r="E149" t="str">
        <v>[CH 1504]  Reduce lane width from 10 ft to 9 ft</v>
      </c>
      <c r="F149" t="str">
        <v>[CH 1504]  Reduce lane width from 10 ft to 9 ft</v>
      </c>
      <c r="G149" t="str">
        <v>[CH 1504]  Reduce lane width from 10 ft to 9 ft</v>
      </c>
      <c r="H149" t="str">
        <v>[CH 1504]  Reduce lane width from 10 ft to 9 ft</v>
      </c>
      <c r="I149" t="str">
        <v>[CH 1504]  Reduce lane width from 10 ft to 9 ft</v>
      </c>
      <c r="J149" t="str">
        <v>[CH 1504]  Reduce lane width from 10 ft to 9 ft</v>
      </c>
      <c r="K149" t="str">
        <v>[CH 1504]  Reduce lane width from 10 ft to 9 ft</v>
      </c>
      <c r="L149" t="str">
        <v>[CH 1504]  Reduce lane width from 10 ft to 9 ft</v>
      </c>
      <c r="M149" t="str">
        <v>[CH 1504]  Reduce lane width from 10 ft to 9 ft</v>
      </c>
    </row>
    <row r="150" spans="4:13">
      <c r="D150" t="str">
        <v>[CH 1506]  Change right-turn lane geometry to increase line of sight (intersection level)</v>
      </c>
      <c r="E150" t="str">
        <v>[CH 1506]  Change right-turn lane geometry to increase line of sight (intersection level)</v>
      </c>
      <c r="F150" t="str">
        <v>[CH 1506]  Change right-turn lane geometry to increase line of sight (intersection level)</v>
      </c>
      <c r="G150" t="str">
        <v>[CH 1506]  Change right-turn lane geometry to increase line of sight (intersection level)</v>
      </c>
      <c r="H150" t="str">
        <v>[CH 1506]  Change right-turn lane geometry to increase line of sight (intersection level)</v>
      </c>
      <c r="I150" t="str">
        <v>[CH 1506]  Change right-turn lane geometry to increase line of sight (intersection level)</v>
      </c>
      <c r="J150" t="str">
        <v>[CH 1506]  Change right-turn lane geometry to increase line of sight (intersection level)</v>
      </c>
      <c r="K150" t="str">
        <v>[CH 1506]  Change right-turn lane geometry to increase line of sight (intersection level)</v>
      </c>
      <c r="L150" t="str">
        <v>[CH 1506]  Change right-turn lane geometry to increase line of sight (intersection level)</v>
      </c>
      <c r="M150" t="str">
        <v>[CH 1506]  Change right-turn lane geometry to increase line of sight (intersection level)</v>
      </c>
    </row>
    <row r="151" spans="4:13">
      <c r="D151" t="str">
        <v>[CH 1507]  Change right-turn lane geometry to increase line of sight (approach level)</v>
      </c>
      <c r="E151" t="str">
        <v>[CH 1507]  Change right-turn lane geometry to increase line of sight (approach level)</v>
      </c>
      <c r="F151" t="str">
        <v>[CH 1507]  Change right-turn lane geometry to increase line of sight (approach level)</v>
      </c>
      <c r="G151" t="str">
        <v>[CH 1507]  Change right-turn lane geometry to increase line of sight (approach level)</v>
      </c>
      <c r="H151" t="str">
        <v>[CH 1507]  Change right-turn lane geometry to increase line of sight (approach level)</v>
      </c>
      <c r="I151" t="str">
        <v>[CH 1507]  Change right-turn lane geometry to increase line of sight (approach level)</v>
      </c>
      <c r="J151" t="str">
        <v>[CH 1507]  Change right-turn lane geometry to increase line of sight (approach level)</v>
      </c>
      <c r="K151" t="str">
        <v>[CH 1507]  Change right-turn lane geometry to increase line of sight (approach level)</v>
      </c>
      <c r="L151" t="str">
        <v>[CH 1507]  Change right-turn lane geometry to increase line of sight (approach level)</v>
      </c>
      <c r="M151" t="str">
        <v>[CH 1507]  Change right-turn lane geometry to increase line of sight (approach level)</v>
      </c>
    </row>
    <row r="152" spans="4:13">
      <c r="D152" t="str">
        <v>[CH 151]  Road diet (Convert 4-lane undivided road to 2-lanes plus turning lane)</v>
      </c>
      <c r="E152" t="str">
        <v>[CH 151]  Road diet (Convert 4-lane undivided road to 2-lanes plus turning lane)</v>
      </c>
      <c r="F152" t="str">
        <v>[CH 151]  Road diet (Convert 4-lane undivided road to 2-lanes plus turning lane)</v>
      </c>
      <c r="G152" t="str">
        <v>[CH 151]  Road diet (Convert 4-lane undivided road to 2-lanes plus turning lane)</v>
      </c>
      <c r="H152" t="str">
        <v>[CH 151]  Road diet (Convert 4-lane undivided road to 2-lanes plus turning lane)</v>
      </c>
      <c r="I152" t="str">
        <v>[CH 151]  Road diet (Convert 4-lane undivided road to 2-lanes plus turning lane)</v>
      </c>
      <c r="J152" t="str">
        <v>[CH 151]  Road diet (Convert 4-lane undivided road to 2-lanes plus turning lane)</v>
      </c>
      <c r="K152" t="str">
        <v>[CH 151]  Road diet (Convert 4-lane undivided road to 2-lanes plus turning lane)</v>
      </c>
      <c r="L152" t="str">
        <v>[CH 151]  Road diet (Convert 4-lane undivided road to 2-lanes plus turning lane)</v>
      </c>
      <c r="M152" t="str">
        <v>[CH 151]  Road diet (Convert 4-lane undivided road to 2-lanes plus turning lane)</v>
      </c>
    </row>
    <row r="153" spans="4:13">
      <c r="D153" t="str">
        <v>[CH 152]  Short-term effects of all measures to control snow, slush or ice</v>
      </c>
      <c r="E153" t="str">
        <v>[CH 152]  Short-term effects of all measures to control snow, slush or ice</v>
      </c>
      <c r="F153" t="str">
        <v>[CH 152]  Short-term effects of all measures to control snow, slush or ice</v>
      </c>
      <c r="G153" t="str">
        <v>[CH 152]  Short-term effects of all measures to control snow, slush or ice</v>
      </c>
      <c r="H153" t="str">
        <v>[CH 152]  Short-term effects of all measures to control snow, slush or ice</v>
      </c>
      <c r="I153" t="str">
        <v>[CH 152]  Short-term effects of all measures to control snow, slush or ice</v>
      </c>
      <c r="J153" t="str">
        <v>[CH 152]  Short-term effects of all measures to control snow, slush or ice</v>
      </c>
      <c r="K153" t="str">
        <v>[CH 152]  Short-term effects of all measures to control snow, slush or ice</v>
      </c>
      <c r="L153" t="str">
        <v>[CH 152]  Short-term effects of all measures to control snow, slush or ice</v>
      </c>
      <c r="M153" t="str">
        <v>[CH 152]  Short-term effects of all measures to control snow, slush or ice</v>
      </c>
    </row>
    <row r="154" spans="4:13">
      <c r="D154" t="str">
        <v>[CH 1529]  Convert a T intersection into a continuous green T intersection</v>
      </c>
      <c r="E154" t="str">
        <v>[CH 1529]  Convert a T intersection into a continuous green T intersection</v>
      </c>
      <c r="F154" t="str">
        <v>[CH 1529]  Convert a T intersection into a continuous green T intersection</v>
      </c>
      <c r="G154" t="str">
        <v>[CH 1529]  Convert a T intersection into a continuous green T intersection</v>
      </c>
      <c r="H154" t="str">
        <v>[CH 1529]  Convert a T intersection into a continuous green T intersection</v>
      </c>
      <c r="I154" t="str">
        <v>[CH 1529]  Convert a T intersection into a continuous green T intersection</v>
      </c>
      <c r="J154" t="str">
        <v>[CH 1529]  Convert a T intersection into a continuous green T intersection</v>
      </c>
      <c r="K154" t="str">
        <v>[CH 1529]  Convert a T intersection into a continuous green T intersection</v>
      </c>
      <c r="L154" t="str">
        <v>[CH 1529]  Convert a T intersection into a continuous green T intersection</v>
      </c>
      <c r="M154" t="str">
        <v>[CH 1529]  Convert a T intersection into a continuous green T intersection</v>
      </c>
    </row>
    <row r="155" spans="4:13">
      <c r="D155" t="str">
        <v>[CH 1534]  Install oversized chevron signs</v>
      </c>
      <c r="E155" t="str">
        <v>[CH 1534]  Install oversized chevron signs</v>
      </c>
      <c r="F155" t="str">
        <v>[CH 1534]  Install oversized chevron signs</v>
      </c>
      <c r="G155" t="str">
        <v>[CH 1534]  Install oversized chevron signs</v>
      </c>
      <c r="H155" t="str">
        <v>[CH 1534]  Install oversized chevron signs</v>
      </c>
      <c r="I155" t="str">
        <v>[CH 1534]  Install oversized chevron signs</v>
      </c>
      <c r="J155" t="str">
        <v>[CH 1534]  Install oversized chevron signs</v>
      </c>
      <c r="K155" t="str">
        <v>[CH 1534]  Install oversized chevron signs</v>
      </c>
      <c r="L155" t="str">
        <v>[CH 1534]  Install oversized chevron signs</v>
      </c>
      <c r="M155" t="str">
        <v>[CH 1534]  Install oversized chevron signs</v>
      </c>
    </row>
    <row r="156" spans="4:13">
      <c r="D156" t="str">
        <v>[CH 1535]  Install Red-light indicator lights</v>
      </c>
      <c r="E156" t="str">
        <v>[CH 1535]  Install Red-light indicator lights</v>
      </c>
      <c r="F156" t="str">
        <v>[CH 1535]  Install Red-light indicator lights</v>
      </c>
      <c r="G156" t="str">
        <v>[CH 1535]  Install Red-light indicator lights</v>
      </c>
      <c r="H156" t="str">
        <v>[CH 1535]  Install Red-light indicator lights</v>
      </c>
      <c r="I156" t="str">
        <v>[CH 1535]  Install Red-light indicator lights</v>
      </c>
      <c r="J156" t="str">
        <v>[CH 1535]  Install Red-light indicator lights</v>
      </c>
      <c r="K156" t="str">
        <v>[CH 1535]  Install Red-light indicator lights</v>
      </c>
      <c r="L156" t="str">
        <v>[CH 1535]  Install Red-light indicator lights</v>
      </c>
      <c r="M156" t="str">
        <v>[CH 1535]  Install Red-light indicator lights</v>
      </c>
    </row>
    <row r="157" spans="4:13">
      <c r="D157" t="str">
        <v>[CH 1539]  Install Box Span Signal</v>
      </c>
      <c r="E157" t="str">
        <v>[CH 1539]  Install Box Span Signal</v>
      </c>
      <c r="F157" t="str">
        <v>[CH 1539]  Install Box Span Signal</v>
      </c>
      <c r="G157" t="str">
        <v>[CH 1539]  Install Box Span Signal</v>
      </c>
      <c r="H157" t="str">
        <v>[CH 1539]  Install Box Span Signal</v>
      </c>
      <c r="I157" t="str">
        <v>[CH 1539]  Install Box Span Signal</v>
      </c>
      <c r="J157" t="str">
        <v>[CH 1539]  Install Box Span Signal</v>
      </c>
      <c r="K157" t="str">
        <v>[CH 1539]  Install Box Span Signal</v>
      </c>
      <c r="L157" t="str">
        <v>[CH 1539]  Install Box Span Signal</v>
      </c>
      <c r="M157" t="str">
        <v>[CH 1539]  Install Box Span Signal</v>
      </c>
    </row>
    <row r="158" spans="4:13">
      <c r="D158" t="str">
        <v>[CH 1541]  Install high friction surface treatment (HFST)</v>
      </c>
      <c r="E158" t="str">
        <v>[CH 1541]  Install high friction surface treatment (HFST)</v>
      </c>
      <c r="F158" t="str">
        <v>[CH 1541]  Install high friction surface treatment (HFST)</v>
      </c>
      <c r="G158" t="str">
        <v>[CH 1541]  Install high friction surface treatment (HFST)</v>
      </c>
      <c r="H158" t="str">
        <v>[CH 1541]  Install high friction surface treatment (HFST)</v>
      </c>
      <c r="I158" t="str">
        <v>[CH 1541]  Install high friction surface treatment (HFST)</v>
      </c>
      <c r="J158" t="str">
        <v>[CH 1541]  Install high friction surface treatment (HFST)</v>
      </c>
      <c r="K158" t="str">
        <v>[CH 1541]  Install high friction surface treatment (HFST)</v>
      </c>
      <c r="L158" t="str">
        <v>[CH 1541]  Install high friction surface treatment (HFST)</v>
      </c>
      <c r="M158" t="str">
        <v>[CH 1541]  Install high friction surface treatment (HFST)</v>
      </c>
    </row>
    <row r="159" spans="4:13">
      <c r="D159" t="str">
        <v>[CH 1542]  Install advanced yield or stop markings and signs</v>
      </c>
      <c r="E159" t="str">
        <v>[CH 1542]  Install advanced yield or stop markings and signs</v>
      </c>
      <c r="F159" t="str">
        <v>[CH 1542]  Install advanced yield or stop markings and signs</v>
      </c>
      <c r="G159" t="str">
        <v>[CH 1542]  Install advanced yield or stop markings and signs</v>
      </c>
      <c r="H159" t="str">
        <v>[CH 1542]  Install advanced yield or stop markings and signs</v>
      </c>
      <c r="I159" t="str">
        <v>[CH 1542]  Install advanced yield or stop markings and signs</v>
      </c>
      <c r="J159" t="str">
        <v>[CH 1542]  Install advanced yield or stop markings and signs</v>
      </c>
      <c r="K159" t="str">
        <v>[CH 1542]  Install advanced yield or stop markings and signs</v>
      </c>
      <c r="L159" t="str">
        <v>[CH 1542]  Install advanced yield or stop markings and signs</v>
      </c>
      <c r="M159" t="str">
        <v>[CH 1542]  Install advanced yield or stop markings and signs</v>
      </c>
    </row>
    <row r="160" spans="4:13">
      <c r="D160" t="str">
        <v>[CH 1543]  Install pedestrian hybrid beacon (PHB or HAWK) with advanced yield or stop markings and signs</v>
      </c>
      <c r="E160" t="str">
        <v>[CH 1543]  Install pedestrian hybrid beacon (PHB or HAWK) with advanced yield or stop markings and signs</v>
      </c>
      <c r="F160" t="str">
        <v>[CH 1543]  Install pedestrian hybrid beacon (PHB or HAWK) with advanced yield or stop markings and signs</v>
      </c>
      <c r="G160" t="str">
        <v>[CH 1543]  Install pedestrian hybrid beacon (PHB or HAWK) with advanced yield or stop markings and signs</v>
      </c>
      <c r="H160" t="str">
        <v>[CH 1543]  Install pedestrian hybrid beacon (PHB or HAWK) with advanced yield or stop markings and signs</v>
      </c>
      <c r="I160" t="str">
        <v>[CH 1543]  Install pedestrian hybrid beacon (PHB or HAWK) with advanced yield or stop markings and signs</v>
      </c>
      <c r="J160" t="str">
        <v>[CH 1543]  Install pedestrian hybrid beacon (PHB or HAWK) with advanced yield or stop markings and signs</v>
      </c>
      <c r="K160" t="str">
        <v>[CH 1543]  Install pedestrian hybrid beacon (PHB or HAWK) with advanced yield or stop markings and signs</v>
      </c>
      <c r="L160" t="str">
        <v>[CH 1543]  Install pedestrian hybrid beacon (PHB or HAWK) with advanced yield or stop markings and signs</v>
      </c>
      <c r="M160" t="str">
        <v>[CH 1543]  Install pedestrian hybrid beacon (PHB or HAWK) with advanced yield or stop markings and signs</v>
      </c>
    </row>
    <row r="161" spans="4:13">
      <c r="D161" t="str">
        <v>[CH 1544]  Install rectangular rapid flashing beacon (RRFB)</v>
      </c>
      <c r="E161" t="str">
        <v>[CH 1544]  Install rectangular rapid flashing beacon (RRFB)</v>
      </c>
      <c r="F161" t="str">
        <v>[CH 1544]  Install rectangular rapid flashing beacon (RRFB)</v>
      </c>
      <c r="G161" t="str">
        <v>[CH 1544]  Install rectangular rapid flashing beacon (RRFB)</v>
      </c>
      <c r="H161" t="str">
        <v>[CH 1544]  Install rectangular rapid flashing beacon (RRFB)</v>
      </c>
      <c r="I161" t="str">
        <v>[CH 1544]  Install rectangular rapid flashing beacon (RRFB)</v>
      </c>
      <c r="J161" t="str">
        <v>[CH 1544]  Install rectangular rapid flashing beacon (RRFB)</v>
      </c>
      <c r="K161" t="str">
        <v>[CH 1544]  Install rectangular rapid flashing beacon (RRFB)</v>
      </c>
      <c r="L161" t="str">
        <v>[CH 1544]  Install rectangular rapid flashing beacon (RRFB)</v>
      </c>
      <c r="M161" t="str">
        <v>[CH 1544]  Install rectangular rapid flashing beacon (RRFB)</v>
      </c>
    </row>
    <row r="162" spans="4:13">
      <c r="D162" t="str">
        <v>[CH 1547]  Improve street lighting illuminance uniformity</v>
      </c>
      <c r="E162" t="str">
        <v>[CH 1547]  Improve street lighting illuminance uniformity</v>
      </c>
      <c r="F162" t="str">
        <v>[CH 1547]  Improve street lighting illuminance uniformity</v>
      </c>
      <c r="G162" t="str">
        <v>[CH 1547]  Improve street lighting illuminance uniformity</v>
      </c>
      <c r="H162" t="str">
        <v>[CH 1547]  Improve street lighting illuminance uniformity</v>
      </c>
      <c r="I162" t="str">
        <v>[CH 1547]  Improve street lighting illuminance uniformity</v>
      </c>
      <c r="J162" t="str">
        <v>[CH 1547]  Improve street lighting illuminance uniformity</v>
      </c>
      <c r="K162" t="str">
        <v>[CH 1547]  Improve street lighting illuminance uniformity</v>
      </c>
      <c r="L162" t="str">
        <v>[CH 1547]  Improve street lighting illuminance uniformity</v>
      </c>
      <c r="M162" t="str">
        <v>[CH 1547]  Improve street lighting illuminance uniformity</v>
      </c>
    </row>
    <row r="163" spans="4:13">
      <c r="D163" t="str">
        <v>[CH 155]  Traffic calming</v>
      </c>
      <c r="E163" t="str">
        <v>[CH 155]  Traffic calming</v>
      </c>
      <c r="F163" t="str">
        <v>[CH 155]  Traffic calming</v>
      </c>
      <c r="G163" t="str">
        <v>[CH 155]  Traffic calming</v>
      </c>
      <c r="H163" t="str">
        <v>[CH 155]  Traffic calming</v>
      </c>
      <c r="I163" t="str">
        <v>[CH 155]  Traffic calming</v>
      </c>
      <c r="J163" t="str">
        <v>[CH 155]  Traffic calming</v>
      </c>
      <c r="K163" t="str">
        <v>[CH 155]  Traffic calming</v>
      </c>
      <c r="L163" t="str">
        <v>[CH 155]  Traffic calming</v>
      </c>
      <c r="M163" t="str">
        <v>[CH 155]  Traffic calming</v>
      </c>
    </row>
    <row r="164" spans="4:13">
      <c r="D164" t="str">
        <v>[CH 1550]  Implement systemic signing and marking improvements at stop-controlled intersections</v>
      </c>
      <c r="E164" t="str">
        <v>[CH 1550]  Implement systemic signing and marking improvements at stop-controlled intersections</v>
      </c>
      <c r="F164" t="str">
        <v>[CH 1550]  Implement systemic signing and marking improvements at stop-controlled intersections</v>
      </c>
      <c r="G164" t="str">
        <v>[CH 1550]  Implement systemic signing and marking improvements at stop-controlled intersections</v>
      </c>
      <c r="H164" t="str">
        <v>[CH 1550]  Implement systemic signing and marking improvements at stop-controlled intersections</v>
      </c>
      <c r="I164" t="str">
        <v>[CH 1550]  Implement systemic signing and marking improvements at stop-controlled intersections</v>
      </c>
      <c r="J164" t="str">
        <v>[CH 1550]  Implement systemic signing and marking improvements at stop-controlled intersections</v>
      </c>
      <c r="K164" t="str">
        <v>[CH 1550]  Implement systemic signing and marking improvements at stop-controlled intersections</v>
      </c>
      <c r="L164" t="str">
        <v>[CH 1550]  Implement systemic signing and marking improvements at stop-controlled intersections</v>
      </c>
      <c r="M164" t="str">
        <v>[CH 1550]  Implement systemic signing and marking improvements at stop-controlled intersections</v>
      </c>
    </row>
    <row r="165" spans="4:13">
      <c r="D165" t="str">
        <v>[CH 1551]  Implement systemic signing and visibility improvements at signalized intersections</v>
      </c>
      <c r="E165" t="str">
        <v>[CH 1551]  Implement systemic signing and visibility improvements at signalized intersections</v>
      </c>
      <c r="F165" t="str">
        <v>[CH 1551]  Implement systemic signing and visibility improvements at signalized intersections</v>
      </c>
      <c r="G165" t="str">
        <v>[CH 1551]  Implement systemic signing and visibility improvements at signalized intersections</v>
      </c>
      <c r="H165" t="str">
        <v>[CH 1551]  Implement systemic signing and visibility improvements at signalized intersections</v>
      </c>
      <c r="I165" t="str">
        <v>[CH 1551]  Implement systemic signing and visibility improvements at signalized intersections</v>
      </c>
      <c r="J165" t="str">
        <v>[CH 1551]  Implement systemic signing and visibility improvements at signalized intersections</v>
      </c>
      <c r="K165" t="str">
        <v>[CH 1551]  Implement systemic signing and visibility improvements at signalized intersections</v>
      </c>
      <c r="L165" t="str">
        <v>[CH 1551]  Implement systemic signing and visibility improvements at signalized intersections</v>
      </c>
      <c r="M165" t="str">
        <v>[CH 1551]  Implement systemic signing and visibility improvements at signalized intersections</v>
      </c>
    </row>
    <row r="166" spans="4:13">
      <c r="D166" t="str">
        <v>[CH 1552]  Install a combination of shoulder rumble stripes, shoulder widening (from 0 to 2 ft) and resurface pavement</v>
      </c>
      <c r="E166" t="str">
        <v>[CH 1552]  Install a combination of shoulder rumble stripes, shoulder widening (from 0 to 2 ft) and resurface pavement</v>
      </c>
      <c r="F166" t="str">
        <v>[CH 1552]  Install a combination of shoulder rumble stripes, shoulder widening (from 0 to 2 ft) and resurface pavement</v>
      </c>
      <c r="G166" t="str">
        <v>[CH 1552]  Install a combination of shoulder rumble stripes, shoulder widening (from 0 to 2 ft) and resurface pavement</v>
      </c>
      <c r="H166" t="str">
        <v>[CH 1552]  Install a combination of shoulder rumble stripes, shoulder widening (from 0 to 2 ft) and resurface pavement</v>
      </c>
      <c r="I166" t="str">
        <v>[CH 1552]  Install a combination of shoulder rumble stripes, shoulder widening (from 0 to 2 ft) and resurface pavement</v>
      </c>
      <c r="J166" t="str">
        <v>[CH 1552]  Install a combination of shoulder rumble stripes, shoulder widening (from 0 to 2 ft) and resurface pavement</v>
      </c>
      <c r="K166" t="str">
        <v>[CH 1552]  Install a combination of shoulder rumble stripes, shoulder widening (from 0 to 2 ft) and resurface pavement</v>
      </c>
      <c r="L166" t="str">
        <v>[CH 1552]  Install a combination of shoulder rumble stripes, shoulder widening (from 0 to 2 ft) and resurface pavement</v>
      </c>
      <c r="M166" t="str">
        <v>[CH 1552]  Install a combination of shoulder rumble stripes, shoulder widening (from 0 to 2 ft) and resurface pavement</v>
      </c>
    </row>
    <row r="167" spans="4:13">
      <c r="D167" t="str">
        <v>[CH 1554]  Install supplemental intersection shaped pavement markings</v>
      </c>
      <c r="E167" t="str">
        <v>[CH 1554]  Install supplemental intersection shaped pavement markings</v>
      </c>
      <c r="F167" t="str">
        <v>[CH 1554]  Install supplemental intersection shaped pavement markings</v>
      </c>
      <c r="G167" t="str">
        <v>[CH 1554]  Install supplemental intersection shaped pavement markings</v>
      </c>
      <c r="H167" t="str">
        <v>[CH 1554]  Install supplemental intersection shaped pavement markings</v>
      </c>
      <c r="I167" t="str">
        <v>[CH 1554]  Install supplemental intersection shaped pavement markings</v>
      </c>
      <c r="J167" t="str">
        <v>[CH 1554]  Install supplemental intersection shaped pavement markings</v>
      </c>
      <c r="K167" t="str">
        <v>[CH 1554]  Install supplemental intersection shaped pavement markings</v>
      </c>
      <c r="L167" t="str">
        <v>[CH 1554]  Install supplemental intersection shaped pavement markings</v>
      </c>
      <c r="M167" t="str">
        <v>[CH 1554]  Install supplemental intersection shaped pavement markings</v>
      </c>
    </row>
    <row r="168" spans="4:13">
      <c r="D168" t="str">
        <v>[CH 1563]  Install in-lane curve warning pavement markings</v>
      </c>
      <c r="E168" t="str">
        <v>[CH 1563]  Install in-lane curve warning pavement markings</v>
      </c>
      <c r="F168" t="str">
        <v>[CH 1563]  Install in-lane curve warning pavement markings</v>
      </c>
      <c r="G168" t="str">
        <v>[CH 1563]  Install in-lane curve warning pavement markings</v>
      </c>
      <c r="H168" t="str">
        <v>[CH 1563]  Install in-lane curve warning pavement markings</v>
      </c>
      <c r="I168" t="str">
        <v>[CH 1563]  Install in-lane curve warning pavement markings</v>
      </c>
      <c r="J168" t="str">
        <v>[CH 1563]  Install in-lane curve warning pavement markings</v>
      </c>
      <c r="K168" t="str">
        <v>[CH 1563]  Install in-lane curve warning pavement markings</v>
      </c>
      <c r="L168" t="str">
        <v>[CH 1563]  Install in-lane curve warning pavement markings</v>
      </c>
      <c r="M168" t="str">
        <v>[CH 1563]  Install in-lane curve warning pavement markings</v>
      </c>
    </row>
    <row r="169" spans="4:13">
      <c r="D169" t="str">
        <v>[CH 1564]  Deactivate red-light camera</v>
      </c>
      <c r="E169" t="str">
        <v>[CH 1564]  Deactivate red-light camera</v>
      </c>
      <c r="F169" t="str">
        <v>[CH 1564]  Deactivate red-light camera</v>
      </c>
      <c r="G169" t="str">
        <v>[CH 1564]  Deactivate red-light camera</v>
      </c>
      <c r="H169" t="str">
        <v>[CH 1564]  Deactivate red-light camera</v>
      </c>
      <c r="I169" t="str">
        <v>[CH 1564]  Deactivate red-light camera</v>
      </c>
      <c r="J169" t="str">
        <v>[CH 1564]  Deactivate red-light camera</v>
      </c>
      <c r="K169" t="str">
        <v>[CH 1564]  Deactivate red-light camera</v>
      </c>
      <c r="L169" t="str">
        <v>[CH 1564]  Deactivate red-light camera</v>
      </c>
      <c r="M169" t="str">
        <v>[CH 1564]  Deactivate red-light camera</v>
      </c>
    </row>
    <row r="170" spans="4:13">
      <c r="D170" t="str">
        <v>[CH 157]  Upgrade signs to flashing lights</v>
      </c>
      <c r="E170" t="str">
        <v>[CH 157]  Upgrade signs to flashing lights</v>
      </c>
      <c r="F170" t="str">
        <v>[CH 157]  Upgrade signs to flashing lights</v>
      </c>
      <c r="G170" t="str">
        <v>[CH 157]  Upgrade signs to flashing lights</v>
      </c>
      <c r="H170" t="str">
        <v>[CH 157]  Upgrade signs to flashing lights</v>
      </c>
      <c r="I170" t="str">
        <v>[CH 157]  Upgrade signs to flashing lights</v>
      </c>
      <c r="J170" t="str">
        <v>[CH 157]  Upgrade signs to flashing lights</v>
      </c>
      <c r="K170" t="str">
        <v>[CH 157]  Upgrade signs to flashing lights</v>
      </c>
      <c r="L170" t="str">
        <v>[CH 157]  Upgrade signs to flashing lights</v>
      </c>
      <c r="M170" t="str">
        <v>[CH 157]  Upgrade signs to flashing lights</v>
      </c>
    </row>
    <row r="171" spans="4:13">
      <c r="D171" t="str">
        <v>[CH 1576]  Implement transit signal priority</v>
      </c>
      <c r="E171" t="str">
        <v>[CH 1576]  Implement transit signal priority</v>
      </c>
      <c r="F171" t="str">
        <v>[CH 1576]  Implement transit signal priority</v>
      </c>
      <c r="G171" t="str">
        <v>[CH 1576]  Implement transit signal priority</v>
      </c>
      <c r="H171" t="str">
        <v>[CH 1576]  Implement transit signal priority</v>
      </c>
      <c r="I171" t="str">
        <v>[CH 1576]  Implement transit signal priority</v>
      </c>
      <c r="J171" t="str">
        <v>[CH 1576]  Implement transit signal priority</v>
      </c>
      <c r="K171" t="str">
        <v>[CH 1576]  Implement transit signal priority</v>
      </c>
      <c r="L171" t="str">
        <v>[CH 1576]  Implement transit signal priority</v>
      </c>
      <c r="M171" t="str">
        <v>[CH 1576]  Implement transit signal priority</v>
      </c>
    </row>
    <row r="172" spans="4:13">
      <c r="D172" t="str">
        <v>[CH 158]  Install flashing lights and sound signals</v>
      </c>
      <c r="E172" t="str">
        <v>[CH 158]  Install flashing lights and sound signals</v>
      </c>
      <c r="F172" t="str">
        <v>[CH 158]  Install flashing lights and sound signals</v>
      </c>
      <c r="G172" t="str">
        <v>[CH 158]  Install flashing lights and sound signals</v>
      </c>
      <c r="H172" t="str">
        <v>[CH 158]  Install flashing lights and sound signals</v>
      </c>
      <c r="I172" t="str">
        <v>[CH 158]  Install flashing lights and sound signals</v>
      </c>
      <c r="J172" t="str">
        <v>[CH 158]  Install flashing lights and sound signals</v>
      </c>
      <c r="K172" t="str">
        <v>[CH 158]  Install flashing lights and sound signals</v>
      </c>
      <c r="L172" t="str">
        <v>[CH 158]  Install flashing lights and sound signals</v>
      </c>
      <c r="M172" t="str">
        <v>[CH 158]  Install flashing lights and sound signals</v>
      </c>
    </row>
    <row r="173" spans="4:13">
      <c r="D173" t="str">
        <v>[CH 1580]  Convert signal from span wire to mast arm</v>
      </c>
      <c r="E173" t="str">
        <v>[CH 1580]  Convert signal from span wire to mast arm</v>
      </c>
      <c r="F173" t="str">
        <v>[CH 1580]  Convert signal from span wire to mast arm</v>
      </c>
      <c r="G173" t="str">
        <v>[CH 1580]  Convert signal from span wire to mast arm</v>
      </c>
      <c r="H173" t="str">
        <v>[CH 1580]  Convert signal from span wire to mast arm</v>
      </c>
      <c r="I173" t="str">
        <v>[CH 1580]  Convert signal from span wire to mast arm</v>
      </c>
      <c r="J173" t="str">
        <v>[CH 1580]  Convert signal from span wire to mast arm</v>
      </c>
      <c r="K173" t="str">
        <v>[CH 1580]  Convert signal from span wire to mast arm</v>
      </c>
      <c r="L173" t="str">
        <v>[CH 1580]  Convert signal from span wire to mast arm</v>
      </c>
      <c r="M173" t="str">
        <v>[CH 1580]  Convert signal from span wire to mast arm</v>
      </c>
    </row>
    <row r="174" spans="4:13">
      <c r="D174" t="str">
        <v>[CH 1581]  Convert to roundabout interchanges</v>
      </c>
      <c r="E174" t="str">
        <v>[CH 1581]  Convert to roundabout interchanges</v>
      </c>
      <c r="F174" t="str">
        <v>[CH 1581]  Convert to roundabout interchanges</v>
      </c>
      <c r="G174" t="str">
        <v>[CH 1581]  Convert to roundabout interchanges</v>
      </c>
      <c r="H174" t="str">
        <v>[CH 1581]  Convert to roundabout interchanges</v>
      </c>
      <c r="I174" t="str">
        <v>[CH 1581]  Convert to roundabout interchanges</v>
      </c>
      <c r="J174" t="str">
        <v>[CH 1581]  Convert to roundabout interchanges</v>
      </c>
      <c r="K174" t="str">
        <v>[CH 1581]  Convert to roundabout interchanges</v>
      </c>
      <c r="L174" t="str">
        <v>[CH 1581]  Convert to roundabout interchanges</v>
      </c>
      <c r="M174" t="str">
        <v>[CH 1581]  Convert to roundabout interchanges</v>
      </c>
    </row>
    <row r="175" spans="4:13">
      <c r="D175" t="str">
        <v>[CH 1586]  Convert at-grade intersections to Diverging Diamond Interchanges</v>
      </c>
      <c r="E175" t="str">
        <v>[CH 1586]  Convert at-grade intersections to Diverging Diamond Interchanges</v>
      </c>
      <c r="F175" t="str">
        <v>[CH 1586]  Convert at-grade intersections to Diverging Diamond Interchanges</v>
      </c>
      <c r="G175" t="str">
        <v>[CH 1586]  Convert at-grade intersections to Diverging Diamond Interchanges</v>
      </c>
      <c r="H175" t="str">
        <v>[CH 1586]  Convert at-grade intersections to Diverging Diamond Interchanges</v>
      </c>
      <c r="I175" t="str">
        <v>[CH 1586]  Convert at-grade intersections to Diverging Diamond Interchanges</v>
      </c>
      <c r="J175" t="str">
        <v>[CH 1586]  Convert at-grade intersections to Diverging Diamond Interchanges</v>
      </c>
      <c r="K175" t="str">
        <v>[CH 1586]  Convert at-grade intersections to Diverging Diamond Interchanges</v>
      </c>
      <c r="L175" t="str">
        <v>[CH 1586]  Convert at-grade intersections to Diverging Diamond Interchanges</v>
      </c>
      <c r="M175" t="str">
        <v>[CH 1586]  Convert at-grade intersections to Diverging Diamond Interchanges</v>
      </c>
    </row>
    <row r="176" spans="4:13">
      <c r="D176" t="str">
        <v>[CH 1588]  Install profiled thermoplastic pavement markings</v>
      </c>
      <c r="E176" t="str">
        <v>[CH 1588]  Install profiled thermoplastic pavement markings</v>
      </c>
      <c r="F176" t="str">
        <v>[CH 1588]  Install profiled thermoplastic pavement markings</v>
      </c>
      <c r="G176" t="str">
        <v>[CH 1588]  Install profiled thermoplastic pavement markings</v>
      </c>
      <c r="H176" t="str">
        <v>[CH 1588]  Install profiled thermoplastic pavement markings</v>
      </c>
      <c r="I176" t="str">
        <v>[CH 1588]  Install profiled thermoplastic pavement markings</v>
      </c>
      <c r="J176" t="str">
        <v>[CH 1588]  Install profiled thermoplastic pavement markings</v>
      </c>
      <c r="K176" t="str">
        <v>[CH 1588]  Install profiled thermoplastic pavement markings</v>
      </c>
      <c r="L176" t="str">
        <v>[CH 1588]  Install profiled thermoplastic pavement markings</v>
      </c>
      <c r="M176" t="str">
        <v>[CH 1588]  Install profiled thermoplastic pavement markings</v>
      </c>
    </row>
    <row r="177" spans="4:13">
      <c r="D177" t="str">
        <v>[CH 159]  Widen paved shoulder from 3 ft to 4 ft</v>
      </c>
      <c r="E177" t="str">
        <v>[CH 159]  Widen paved shoulder from 3 ft to 4 ft</v>
      </c>
      <c r="F177" t="str">
        <v>[CH 159]  Widen paved shoulder from 3 ft to 4 ft</v>
      </c>
      <c r="G177" t="str">
        <v>[CH 159]  Widen paved shoulder from 3 ft to 4 ft</v>
      </c>
      <c r="H177" t="str">
        <v>[CH 159]  Widen paved shoulder from 3 ft to 4 ft</v>
      </c>
      <c r="I177" t="str">
        <v>[CH 159]  Widen paved shoulder from 3 ft to 4 ft</v>
      </c>
      <c r="J177" t="str">
        <v>[CH 159]  Widen paved shoulder from 3 ft to 4 ft</v>
      </c>
      <c r="K177" t="str">
        <v>[CH 159]  Widen paved shoulder from 3 ft to 4 ft</v>
      </c>
      <c r="L177" t="str">
        <v>[CH 159]  Widen paved shoulder from 3 ft to 4 ft</v>
      </c>
      <c r="M177" t="str">
        <v>[CH 159]  Widen paved shoulder from 3 ft to 4 ft</v>
      </c>
    </row>
    <row r="178" spans="4:13">
      <c r="D178" t="str">
        <v>[CH 1590]  Install edgeline or shoulder rumble strips</v>
      </c>
      <c r="E178" t="str">
        <v>[CH 1590]  Install edgeline or shoulder rumble strips</v>
      </c>
      <c r="F178" t="str">
        <v>[CH 1590]  Install edgeline or shoulder rumble strips</v>
      </c>
      <c r="G178" t="str">
        <v>[CH 1590]  Install edgeline or shoulder rumble strips</v>
      </c>
      <c r="H178" t="str">
        <v>[CH 1590]  Install edgeline or shoulder rumble strips</v>
      </c>
      <c r="I178" t="str">
        <v>[CH 1590]  Install edgeline or shoulder rumble strips</v>
      </c>
      <c r="J178" t="str">
        <v>[CH 1590]  Install edgeline or shoulder rumble strips</v>
      </c>
      <c r="K178" t="str">
        <v>[CH 1590]  Install edgeline or shoulder rumble strips</v>
      </c>
      <c r="L178" t="str">
        <v>[CH 1590]  Install edgeline or shoulder rumble strips</v>
      </c>
      <c r="M178" t="str">
        <v>[CH 1590]  Install edgeline or shoulder rumble strips</v>
      </c>
    </row>
    <row r="179" spans="4:13">
      <c r="D179" t="str">
        <v>[CH 1591]  Convert 2-lane undivided to 4-lane divided road</v>
      </c>
      <c r="E179" t="str">
        <v>[CH 1591]  Convert 2-lane undivided to 4-lane divided road</v>
      </c>
      <c r="F179" t="str">
        <v>[CH 1591]  Convert 2-lane undivided to 4-lane divided road</v>
      </c>
      <c r="G179" t="str">
        <v>[CH 1591]  Convert 2-lane undivided to 4-lane divided road</v>
      </c>
      <c r="H179" t="str">
        <v>[CH 1591]  Convert 2-lane undivided to 4-lane divided road</v>
      </c>
      <c r="I179" t="str">
        <v>[CH 1591]  Convert 2-lane undivided to 4-lane divided road</v>
      </c>
      <c r="J179" t="str">
        <v>[CH 1591]  Convert 2-lane undivided to 4-lane divided road</v>
      </c>
      <c r="K179" t="str">
        <v>[CH 1591]  Convert 2-lane undivided to 4-lane divided road</v>
      </c>
      <c r="L179" t="str">
        <v>[CH 1591]  Convert 2-lane undivided to 4-lane divided road</v>
      </c>
      <c r="M179" t="str">
        <v>[CH 1591]  Convert 2-lane undivided to 4-lane divided road</v>
      </c>
    </row>
    <row r="180" spans="4:13">
      <c r="D180" t="str">
        <v>[CH 1592]  Install median w-beam guardrail</v>
      </c>
      <c r="E180" t="str">
        <v>[CH 1592]  Install median w-beam guardrail</v>
      </c>
      <c r="F180" t="str">
        <v>[CH 1592]  Install median w-beam guardrail</v>
      </c>
      <c r="G180" t="str">
        <v>[CH 1592]  Install median w-beam guardrail</v>
      </c>
      <c r="H180" t="str">
        <v>[CH 1592]  Install median w-beam guardrail</v>
      </c>
      <c r="I180" t="str">
        <v>[CH 1592]  Install median w-beam guardrail</v>
      </c>
      <c r="J180" t="str">
        <v>[CH 1592]  Install median w-beam guardrail</v>
      </c>
      <c r="K180" t="str">
        <v>[CH 1592]  Install median w-beam guardrail</v>
      </c>
      <c r="L180" t="str">
        <v>[CH 1592]  Install median w-beam guardrail</v>
      </c>
      <c r="M180" t="str">
        <v>[CH 1592]  Install median w-beam guardrail</v>
      </c>
    </row>
    <row r="181" spans="4:13">
      <c r="D181" t="str">
        <v>[CH 1593]  Presence of driveway on an intersection approach corner</v>
      </c>
      <c r="E181" t="str">
        <v>[CH 1593]  Presence of driveway on an intersection approach corner</v>
      </c>
      <c r="F181" t="str">
        <v>[CH 1593]  Presence of driveway on an intersection approach corner</v>
      </c>
      <c r="G181" t="str">
        <v>[CH 1593]  Presence of driveway on an intersection approach corner</v>
      </c>
      <c r="H181" t="str">
        <v>[CH 1593]  Presence of driveway on an intersection approach corner</v>
      </c>
      <c r="I181" t="str">
        <v>[CH 1593]  Presence of driveway on an intersection approach corner</v>
      </c>
      <c r="J181" t="str">
        <v>[CH 1593]  Presence of driveway on an intersection approach corner</v>
      </c>
      <c r="K181" t="str">
        <v>[CH 1593]  Presence of driveway on an intersection approach corner</v>
      </c>
      <c r="L181" t="str">
        <v>[CH 1593]  Presence of driveway on an intersection approach corner</v>
      </c>
      <c r="M181" t="str">
        <v>[CH 1593]  Presence of driveway on an intersection approach corner</v>
      </c>
    </row>
    <row r="182" spans="4:13">
      <c r="D182" t="str">
        <v>[CH 1594]  Presence of driveway on an intersection receiving corner</v>
      </c>
      <c r="E182" t="str">
        <v>[CH 1594]  Presence of driveway on an intersection receiving corner</v>
      </c>
      <c r="F182" t="str">
        <v>[CH 1594]  Presence of driveway on an intersection receiving corner</v>
      </c>
      <c r="G182" t="str">
        <v>[CH 1594]  Presence of driveway on an intersection receiving corner</v>
      </c>
      <c r="H182" t="str">
        <v>[CH 1594]  Presence of driveway on an intersection receiving corner</v>
      </c>
      <c r="I182" t="str">
        <v>[CH 1594]  Presence of driveway on an intersection receiving corner</v>
      </c>
      <c r="J182" t="str">
        <v>[CH 1594]  Presence of driveway on an intersection receiving corner</v>
      </c>
      <c r="K182" t="str">
        <v>[CH 1594]  Presence of driveway on an intersection receiving corner</v>
      </c>
      <c r="L182" t="str">
        <v>[CH 1594]  Presence of driveway on an intersection receiving corner</v>
      </c>
      <c r="M182" t="str">
        <v>[CH 1594]  Presence of driveway on an intersection receiving corner</v>
      </c>
    </row>
    <row r="183" spans="4:13">
      <c r="D183" t="str">
        <v>[CH 1599]  Convert signalized intersection to multi-lane roundabout</v>
      </c>
      <c r="E183" t="str">
        <v>[CH 1599]  Convert signalized intersection to multi-lane roundabout</v>
      </c>
      <c r="F183" t="str">
        <v>[CH 1599]  Convert signalized intersection to multi-lane roundabout</v>
      </c>
      <c r="G183" t="str">
        <v>[CH 1599]  Convert signalized intersection to multi-lane roundabout</v>
      </c>
      <c r="H183" t="str">
        <v>[CH 1599]  Convert signalized intersection to multi-lane roundabout</v>
      </c>
      <c r="I183" t="str">
        <v>[CH 1599]  Convert signalized intersection to multi-lane roundabout</v>
      </c>
      <c r="J183" t="str">
        <v>[CH 1599]  Convert signalized intersection to multi-lane roundabout</v>
      </c>
      <c r="K183" t="str">
        <v>[CH 1599]  Convert signalized intersection to multi-lane roundabout</v>
      </c>
      <c r="L183" t="str">
        <v>[CH 1599]  Convert signalized intersection to multi-lane roundabout</v>
      </c>
      <c r="M183" t="str">
        <v>[CH 1599]  Convert signalized intersection to multi-lane roundabout</v>
      </c>
    </row>
    <row r="184" spans="4:13">
      <c r="D184" t="str">
        <v>[CH 160]  Widen paved shoulder from 3 ft to 5 ft</v>
      </c>
      <c r="E184" t="str">
        <v>[CH 160]  Widen paved shoulder from 3 ft to 5 ft</v>
      </c>
      <c r="F184" t="str">
        <v>[CH 160]  Widen paved shoulder from 3 ft to 5 ft</v>
      </c>
      <c r="G184" t="str">
        <v>[CH 160]  Widen paved shoulder from 3 ft to 5 ft</v>
      </c>
      <c r="H184" t="str">
        <v>[CH 160]  Widen paved shoulder from 3 ft to 5 ft</v>
      </c>
      <c r="I184" t="str">
        <v>[CH 160]  Widen paved shoulder from 3 ft to 5 ft</v>
      </c>
      <c r="J184" t="str">
        <v>[CH 160]  Widen paved shoulder from 3 ft to 5 ft</v>
      </c>
      <c r="K184" t="str">
        <v>[CH 160]  Widen paved shoulder from 3 ft to 5 ft</v>
      </c>
      <c r="L184" t="str">
        <v>[CH 160]  Widen paved shoulder from 3 ft to 5 ft</v>
      </c>
      <c r="M184" t="str">
        <v>[CH 160]  Widen paved shoulder from 3 ft to 5 ft</v>
      </c>
    </row>
    <row r="185" spans="4:13">
      <c r="D185" t="str">
        <v>[CH 1607]  Change from 5-section "doghouse" protected/permissive left turn to flashing red arrow protected/permissive left turn</v>
      </c>
      <c r="E185" t="str">
        <v>[CH 1607]  Change from 5-section "doghouse" protected/permissive left turn to flashing red arrow protected/permissive left turn</v>
      </c>
      <c r="F185" t="str">
        <v>[CH 1607]  Change from 5-section "doghouse" protected/permissive left turn to flashing red arrow protected/permissive left turn</v>
      </c>
      <c r="G185" t="str">
        <v>[CH 1607]  Change from 5-section "doghouse" protected/permissive left turn to flashing red arrow protected/permissive left turn</v>
      </c>
      <c r="H185" t="str">
        <v>[CH 1607]  Change from 5-section "doghouse" protected/permissive left turn to flashing red arrow protected/permissive left turn</v>
      </c>
      <c r="I185" t="str">
        <v>[CH 1607]  Change from 5-section "doghouse" protected/permissive left turn to flashing red arrow protected/permissive left turn</v>
      </c>
      <c r="J185" t="str">
        <v>[CH 1607]  Change from 5-section "doghouse" protected/permissive left turn to flashing red arrow protected/permissive left turn</v>
      </c>
      <c r="K185" t="str">
        <v>[CH 1607]  Change from 5-section "doghouse" protected/permissive left turn to flashing red arrow protected/permissive left turn</v>
      </c>
      <c r="L185" t="str">
        <v>[CH 1607]  Change from 5-section "doghouse" protected/permissive left turn to flashing red arrow protected/permissive left turn</v>
      </c>
      <c r="M185" t="str">
        <v>[CH 1607]  Change from 5-section "doghouse" protected/permissive left turn to flashing red arrow protected/permissive left turn</v>
      </c>
    </row>
    <row r="186" spans="4:13">
      <c r="D186" t="str">
        <v>[CH 161]  Widen paved shoulder from 3 ft to 6 ft</v>
      </c>
      <c r="E186" t="str">
        <v>[CH 161]  Widen paved shoulder from 3 ft to 6 ft</v>
      </c>
      <c r="F186" t="str">
        <v>[CH 161]  Widen paved shoulder from 3 ft to 6 ft</v>
      </c>
      <c r="G186" t="str">
        <v>[CH 161]  Widen paved shoulder from 3 ft to 6 ft</v>
      </c>
      <c r="H186" t="str">
        <v>[CH 161]  Widen paved shoulder from 3 ft to 6 ft</v>
      </c>
      <c r="I186" t="str">
        <v>[CH 161]  Widen paved shoulder from 3 ft to 6 ft</v>
      </c>
      <c r="J186" t="str">
        <v>[CH 161]  Widen paved shoulder from 3 ft to 6 ft</v>
      </c>
      <c r="K186" t="str">
        <v>[CH 161]  Widen paved shoulder from 3 ft to 6 ft</v>
      </c>
      <c r="L186" t="str">
        <v>[CH 161]  Widen paved shoulder from 3 ft to 6 ft</v>
      </c>
      <c r="M186" t="str">
        <v>[CH 161]  Widen paved shoulder from 3 ft to 6 ft</v>
      </c>
    </row>
    <row r="187" spans="4:13">
      <c r="D187" t="str">
        <v>[CH 1612]  Increase density of access points</v>
      </c>
      <c r="E187" t="str">
        <v>[CH 1612]  Increase density of access points</v>
      </c>
      <c r="F187" t="str">
        <v>[CH 1612]  Increase density of access points</v>
      </c>
      <c r="G187" t="str">
        <v>[CH 1612]  Increase density of access points</v>
      </c>
      <c r="H187" t="str">
        <v>[CH 1612]  Increase density of access points</v>
      </c>
      <c r="I187" t="str">
        <v>[CH 1612]  Increase density of access points</v>
      </c>
      <c r="J187" t="str">
        <v>[CH 1612]  Increase density of access points</v>
      </c>
      <c r="K187" t="str">
        <v>[CH 1612]  Increase density of access points</v>
      </c>
      <c r="L187" t="str">
        <v>[CH 1612]  Increase density of access points</v>
      </c>
      <c r="M187" t="str">
        <v>[CH 1612]  Increase density of access points</v>
      </c>
    </row>
    <row r="188" spans="4:13">
      <c r="D188" t="str">
        <v>[CH 162]  Widen paved shoulder from 3 ft to 7 ft</v>
      </c>
      <c r="E188" t="str">
        <v>[CH 162]  Widen paved shoulder from 3 ft to 7 ft</v>
      </c>
      <c r="F188" t="str">
        <v>[CH 162]  Widen paved shoulder from 3 ft to 7 ft</v>
      </c>
      <c r="G188" t="str">
        <v>[CH 162]  Widen paved shoulder from 3 ft to 7 ft</v>
      </c>
      <c r="H188" t="str">
        <v>[CH 162]  Widen paved shoulder from 3 ft to 7 ft</v>
      </c>
      <c r="I188" t="str">
        <v>[CH 162]  Widen paved shoulder from 3 ft to 7 ft</v>
      </c>
      <c r="J188" t="str">
        <v>[CH 162]  Widen paved shoulder from 3 ft to 7 ft</v>
      </c>
      <c r="K188" t="str">
        <v>[CH 162]  Widen paved shoulder from 3 ft to 7 ft</v>
      </c>
      <c r="L188" t="str">
        <v>[CH 162]  Widen paved shoulder from 3 ft to 7 ft</v>
      </c>
      <c r="M188" t="str">
        <v>[CH 162]  Widen paved shoulder from 3 ft to 7 ft</v>
      </c>
    </row>
    <row r="189" spans="4:13">
      <c r="D189" t="str">
        <v>[CH 1626]  Change from horizontal tangent to a flat horizontal curve</v>
      </c>
      <c r="E189" t="str">
        <v>[CH 1626]  Change from horizontal tangent to a flat horizontal curve</v>
      </c>
      <c r="F189" t="str">
        <v>[CH 1626]  Change from horizontal tangent to a flat horizontal curve</v>
      </c>
      <c r="G189" t="str">
        <v>[CH 1626]  Change from horizontal tangent to a flat horizontal curve</v>
      </c>
      <c r="H189" t="str">
        <v>[CH 1626]  Change from horizontal tangent to a flat horizontal curve</v>
      </c>
      <c r="I189" t="str">
        <v>[CH 1626]  Change from horizontal tangent to a flat horizontal curve</v>
      </c>
      <c r="J189" t="str">
        <v>[CH 1626]  Change from horizontal tangent to a flat horizontal curve</v>
      </c>
      <c r="K189" t="str">
        <v>[CH 1626]  Change from horizontal tangent to a flat horizontal curve</v>
      </c>
      <c r="L189" t="str">
        <v>[CH 1626]  Change from horizontal tangent to a flat horizontal curve</v>
      </c>
      <c r="M189" t="str">
        <v>[CH 1626]  Change from horizontal tangent to a flat horizontal curve</v>
      </c>
    </row>
    <row r="190" spans="4:13">
      <c r="D190" t="str">
        <v>[CH 1627]  Change from horizontal tangent to a slight horizontal curve</v>
      </c>
      <c r="E190" t="str">
        <v>[CH 1627]  Change from horizontal tangent to a slight horizontal curve</v>
      </c>
      <c r="F190" t="str">
        <v>[CH 1627]  Change from horizontal tangent to a slight horizontal curve</v>
      </c>
      <c r="G190" t="str">
        <v>[CH 1627]  Change from horizontal tangent to a slight horizontal curve</v>
      </c>
      <c r="H190" t="str">
        <v>[CH 1627]  Change from horizontal tangent to a slight horizontal curve</v>
      </c>
      <c r="I190" t="str">
        <v>[CH 1627]  Change from horizontal tangent to a slight horizontal curve</v>
      </c>
      <c r="J190" t="str">
        <v>[CH 1627]  Change from horizontal tangent to a slight horizontal curve</v>
      </c>
      <c r="K190" t="str">
        <v>[CH 1627]  Change from horizontal tangent to a slight horizontal curve</v>
      </c>
      <c r="L190" t="str">
        <v>[CH 1627]  Change from horizontal tangent to a slight horizontal curve</v>
      </c>
      <c r="M190" t="str">
        <v>[CH 1627]  Change from horizontal tangent to a slight horizontal curve</v>
      </c>
    </row>
    <row r="191" spans="4:13">
      <c r="D191" t="str">
        <v>[CH 1628]  Change from horizontal tangent to a moderate horizontal curve</v>
      </c>
      <c r="E191" t="str">
        <v>[CH 1628]  Change from horizontal tangent to a moderate horizontal curve</v>
      </c>
      <c r="F191" t="str">
        <v>[CH 1628]  Change from horizontal tangent to a moderate horizontal curve</v>
      </c>
      <c r="G191" t="str">
        <v>[CH 1628]  Change from horizontal tangent to a moderate horizontal curve</v>
      </c>
      <c r="H191" t="str">
        <v>[CH 1628]  Change from horizontal tangent to a moderate horizontal curve</v>
      </c>
      <c r="I191" t="str">
        <v>[CH 1628]  Change from horizontal tangent to a moderate horizontal curve</v>
      </c>
      <c r="J191" t="str">
        <v>[CH 1628]  Change from horizontal tangent to a moderate horizontal curve</v>
      </c>
      <c r="K191" t="str">
        <v>[CH 1628]  Change from horizontal tangent to a moderate horizontal curve</v>
      </c>
      <c r="L191" t="str">
        <v>[CH 1628]  Change from horizontal tangent to a moderate horizontal curve</v>
      </c>
      <c r="M191" t="str">
        <v>[CH 1628]  Change from horizontal tangent to a moderate horizontal curve</v>
      </c>
    </row>
    <row r="192" spans="4:13">
      <c r="D192" t="str">
        <v>[CH 1629]  Change from horizontal tangent to a sharp horizontal curve</v>
      </c>
      <c r="E192" t="str">
        <v>[CH 1629]  Change from horizontal tangent to a sharp horizontal curve</v>
      </c>
      <c r="F192" t="str">
        <v>[CH 1629]  Change from horizontal tangent to a sharp horizontal curve</v>
      </c>
      <c r="G192" t="str">
        <v>[CH 1629]  Change from horizontal tangent to a sharp horizontal curve</v>
      </c>
      <c r="H192" t="str">
        <v>[CH 1629]  Change from horizontal tangent to a sharp horizontal curve</v>
      </c>
      <c r="I192" t="str">
        <v>[CH 1629]  Change from horizontal tangent to a sharp horizontal curve</v>
      </c>
      <c r="J192" t="str">
        <v>[CH 1629]  Change from horizontal tangent to a sharp horizontal curve</v>
      </c>
      <c r="K192" t="str">
        <v>[CH 1629]  Change from horizontal tangent to a sharp horizontal curve</v>
      </c>
      <c r="L192" t="str">
        <v>[CH 1629]  Change from horizontal tangent to a sharp horizontal curve</v>
      </c>
      <c r="M192" t="str">
        <v>[CH 1629]  Change from horizontal tangent to a sharp horizontal curve</v>
      </c>
    </row>
    <row r="193" spans="4:13">
      <c r="D193" t="str">
        <v>[CH 163]  Widen paved shoulder from 3 ft to 8 ft</v>
      </c>
      <c r="E193" t="str">
        <v>[CH 163]  Widen paved shoulder from 3 ft to 8 ft</v>
      </c>
      <c r="F193" t="str">
        <v>[CH 163]  Widen paved shoulder from 3 ft to 8 ft</v>
      </c>
      <c r="G193" t="str">
        <v>[CH 163]  Widen paved shoulder from 3 ft to 8 ft</v>
      </c>
      <c r="H193" t="str">
        <v>[CH 163]  Widen paved shoulder from 3 ft to 8 ft</v>
      </c>
      <c r="I193" t="str">
        <v>[CH 163]  Widen paved shoulder from 3 ft to 8 ft</v>
      </c>
      <c r="J193" t="str">
        <v>[CH 163]  Widen paved shoulder from 3 ft to 8 ft</v>
      </c>
      <c r="K193" t="str">
        <v>[CH 163]  Widen paved shoulder from 3 ft to 8 ft</v>
      </c>
      <c r="L193" t="str">
        <v>[CH 163]  Widen paved shoulder from 3 ft to 8 ft</v>
      </c>
      <c r="M193" t="str">
        <v>[CH 163]  Widen paved shoulder from 3 ft to 8 ft</v>
      </c>
    </row>
    <row r="194" spans="4:13">
      <c r="D194" t="str">
        <v>[CH 1630]  Set posted speed limit 5 mph below engineering recommendations</v>
      </c>
      <c r="E194" t="str">
        <v>[CH 1630]  Set posted speed limit 5 mph below engineering recommendations</v>
      </c>
      <c r="F194" t="str">
        <v>[CH 1630]  Set posted speed limit 5 mph below engineering recommendations</v>
      </c>
      <c r="G194" t="str">
        <v>[CH 1630]  Set posted speed limit 5 mph below engineering recommendations</v>
      </c>
      <c r="H194" t="str">
        <v>[CH 1630]  Set posted speed limit 5 mph below engineering recommendations</v>
      </c>
      <c r="I194" t="str">
        <v>[CH 1630]  Set posted speed limit 5 mph below engineering recommendations</v>
      </c>
      <c r="J194" t="str">
        <v>[CH 1630]  Set posted speed limit 5 mph below engineering recommendations</v>
      </c>
      <c r="K194" t="str">
        <v>[CH 1630]  Set posted speed limit 5 mph below engineering recommendations</v>
      </c>
      <c r="L194" t="str">
        <v>[CH 1630]  Set posted speed limit 5 mph below engineering recommendations</v>
      </c>
      <c r="M194" t="str">
        <v>[CH 1630]  Set posted speed limit 5 mph below engineering recommendations</v>
      </c>
    </row>
    <row r="195" spans="4:13">
      <c r="D195" t="str">
        <v>[CH 1631]  Set posted speed limit 10 mph below engineering recommendations</v>
      </c>
      <c r="E195" t="str">
        <v>[CH 1631]  Set posted speed limit 10 mph below engineering recommendations</v>
      </c>
      <c r="F195" t="str">
        <v>[CH 1631]  Set posted speed limit 10 mph below engineering recommendations</v>
      </c>
      <c r="G195" t="str">
        <v>[CH 1631]  Set posted speed limit 10 mph below engineering recommendations</v>
      </c>
      <c r="H195" t="str">
        <v>[CH 1631]  Set posted speed limit 10 mph below engineering recommendations</v>
      </c>
      <c r="I195" t="str">
        <v>[CH 1631]  Set posted speed limit 10 mph below engineering recommendations</v>
      </c>
      <c r="J195" t="str">
        <v>[CH 1631]  Set posted speed limit 10 mph below engineering recommendations</v>
      </c>
      <c r="K195" t="str">
        <v>[CH 1631]  Set posted speed limit 10 mph below engineering recommendations</v>
      </c>
      <c r="L195" t="str">
        <v>[CH 1631]  Set posted speed limit 10 mph below engineering recommendations</v>
      </c>
      <c r="M195" t="str">
        <v>[CH 1631]  Set posted speed limit 10 mph below engineering recommendations</v>
      </c>
    </row>
    <row r="196" spans="4:13">
      <c r="D196" t="str">
        <v>[CH 1632]  Set posted speed limit 15 mph below engineering recommendations</v>
      </c>
      <c r="E196" t="str">
        <v>[CH 1632]  Set posted speed limit 15 mph below engineering recommendations</v>
      </c>
      <c r="F196" t="str">
        <v>[CH 1632]  Set posted speed limit 15 mph below engineering recommendations</v>
      </c>
      <c r="G196" t="str">
        <v>[CH 1632]  Set posted speed limit 15 mph below engineering recommendations</v>
      </c>
      <c r="H196" t="str">
        <v>[CH 1632]  Set posted speed limit 15 mph below engineering recommendations</v>
      </c>
      <c r="I196" t="str">
        <v>[CH 1632]  Set posted speed limit 15 mph below engineering recommendations</v>
      </c>
      <c r="J196" t="str">
        <v>[CH 1632]  Set posted speed limit 15 mph below engineering recommendations</v>
      </c>
      <c r="K196" t="str">
        <v>[CH 1632]  Set posted speed limit 15 mph below engineering recommendations</v>
      </c>
      <c r="L196" t="str">
        <v>[CH 1632]  Set posted speed limit 15 mph below engineering recommendations</v>
      </c>
      <c r="M196" t="str">
        <v>[CH 1632]  Set posted speed limit 15 mph below engineering recommendations</v>
      </c>
    </row>
    <row r="197" spans="4:13">
      <c r="D197" t="str">
        <v>[CH 1633]  Set posted speed limit 25 mph below engineering recommendations</v>
      </c>
      <c r="E197" t="str">
        <v>[CH 1633]  Set posted speed limit 25 mph below engineering recommendations</v>
      </c>
      <c r="F197" t="str">
        <v>[CH 1633]  Set posted speed limit 25 mph below engineering recommendations</v>
      </c>
      <c r="G197" t="str">
        <v>[CH 1633]  Set posted speed limit 25 mph below engineering recommendations</v>
      </c>
      <c r="H197" t="str">
        <v>[CH 1633]  Set posted speed limit 25 mph below engineering recommendations</v>
      </c>
      <c r="I197" t="str">
        <v>[CH 1633]  Set posted speed limit 25 mph below engineering recommendations</v>
      </c>
      <c r="J197" t="str">
        <v>[CH 1633]  Set posted speed limit 25 mph below engineering recommendations</v>
      </c>
      <c r="K197" t="str">
        <v>[CH 1633]  Set posted speed limit 25 mph below engineering recommendations</v>
      </c>
      <c r="L197" t="str">
        <v>[CH 1633]  Set posted speed limit 25 mph below engineering recommendations</v>
      </c>
      <c r="M197" t="str">
        <v>[CH 1633]  Set posted speed limit 25 mph below engineering recommendations</v>
      </c>
    </row>
    <row r="198" spans="4:13">
      <c r="D198" t="str">
        <v>[CH 1635]  Provide short 2+1 road sections</v>
      </c>
      <c r="E198" t="str">
        <v>[CH 1635]  Provide short 2+1 road sections</v>
      </c>
      <c r="F198" t="str">
        <v>[CH 1635]  Provide short 2+1 road sections</v>
      </c>
      <c r="G198" t="str">
        <v>[CH 1635]  Provide short 2+1 road sections</v>
      </c>
      <c r="H198" t="str">
        <v>[CH 1635]  Provide short 2+1 road sections</v>
      </c>
      <c r="I198" t="str">
        <v>[CH 1635]  Provide short 2+1 road sections</v>
      </c>
      <c r="J198" t="str">
        <v>[CH 1635]  Provide short 2+1 road sections</v>
      </c>
      <c r="K198" t="str">
        <v>[CH 1635]  Provide short 2+1 road sections</v>
      </c>
      <c r="L198" t="str">
        <v>[CH 1635]  Provide short 2+1 road sections</v>
      </c>
      <c r="M198" t="str">
        <v>[CH 1635]  Provide short 2+1 road sections</v>
      </c>
    </row>
    <row r="199" spans="4:13">
      <c r="D199" t="str">
        <v>[CH 1636]  Install safety edge treatment with 1-2 ft. lane widening</v>
      </c>
      <c r="E199" t="str">
        <v>[CH 1636]  Install safety edge treatment with 1-2 ft. lane widening</v>
      </c>
      <c r="F199" t="str">
        <v>[CH 1636]  Install safety edge treatment with 1-2 ft. lane widening</v>
      </c>
      <c r="G199" t="str">
        <v>[CH 1636]  Install safety edge treatment with 1-2 ft. lane widening</v>
      </c>
      <c r="H199" t="str">
        <v>[CH 1636]  Install safety edge treatment with 1-2 ft. lane widening</v>
      </c>
      <c r="I199" t="str">
        <v>[CH 1636]  Install safety edge treatment with 1-2 ft. lane widening</v>
      </c>
      <c r="J199" t="str">
        <v>[CH 1636]  Install safety edge treatment with 1-2 ft. lane widening</v>
      </c>
      <c r="K199" t="str">
        <v>[CH 1636]  Install safety edge treatment with 1-2 ft. lane widening</v>
      </c>
      <c r="L199" t="str">
        <v>[CH 1636]  Install safety edge treatment with 1-2 ft. lane widening</v>
      </c>
      <c r="M199" t="str">
        <v>[CH 1636]  Install safety edge treatment with 1-2 ft. lane widening</v>
      </c>
    </row>
    <row r="200" spans="4:13">
      <c r="D200" t="str">
        <v>[CH 1637]  Provide 2 ft. paved shoulders with asphalt resurfacing and/or shoulder rumble strips</v>
      </c>
      <c r="E200" t="str">
        <v>[CH 1637]  Provide 2 ft. paved shoulders with asphalt resurfacing and/or shoulder rumble strips</v>
      </c>
      <c r="F200" t="str">
        <v>[CH 1637]  Provide 2 ft. paved shoulders with asphalt resurfacing and/or shoulder rumble strips</v>
      </c>
      <c r="G200" t="str">
        <v>[CH 1637]  Provide 2 ft. paved shoulders with asphalt resurfacing and/or shoulder rumble strips</v>
      </c>
      <c r="H200" t="str">
        <v>[CH 1637]  Provide 2 ft. paved shoulders with asphalt resurfacing and/or shoulder rumble strips</v>
      </c>
      <c r="I200" t="str">
        <v>[CH 1637]  Provide 2 ft. paved shoulders with asphalt resurfacing and/or shoulder rumble strips</v>
      </c>
      <c r="J200" t="str">
        <v>[CH 1637]  Provide 2 ft. paved shoulders with asphalt resurfacing and/or shoulder rumble strips</v>
      </c>
      <c r="K200" t="str">
        <v>[CH 1637]  Provide 2 ft. paved shoulders with asphalt resurfacing and/or shoulder rumble strips</v>
      </c>
      <c r="L200" t="str">
        <v>[CH 1637]  Provide 2 ft. paved shoulders with asphalt resurfacing and/or shoulder rumble strips</v>
      </c>
      <c r="M200" t="str">
        <v>[CH 1637]  Provide 2 ft. paved shoulders with asphalt resurfacing and/or shoulder rumble strips</v>
      </c>
    </row>
    <row r="201" spans="4:13">
      <c r="D201" t="str">
        <v>[CH 1638]  Convert a conventional signalized intersection to a continuous flow intersection (CFI)</v>
      </c>
      <c r="E201" t="str">
        <v>[CH 1638]  Convert a conventional signalized intersection to a continuous flow intersection (CFI)</v>
      </c>
      <c r="F201" t="str">
        <v>[CH 1638]  Convert a conventional signalized intersection to a continuous flow intersection (CFI)</v>
      </c>
      <c r="G201" t="str">
        <v>[CH 1638]  Convert a conventional signalized intersection to a continuous flow intersection (CFI)</v>
      </c>
      <c r="H201" t="str">
        <v>[CH 1638]  Convert a conventional signalized intersection to a continuous flow intersection (CFI)</v>
      </c>
      <c r="I201" t="str">
        <v>[CH 1638]  Convert a conventional signalized intersection to a continuous flow intersection (CFI)</v>
      </c>
      <c r="J201" t="str">
        <v>[CH 1638]  Convert a conventional signalized intersection to a continuous flow intersection (CFI)</v>
      </c>
      <c r="K201" t="str">
        <v>[CH 1638]  Convert a conventional signalized intersection to a continuous flow intersection (CFI)</v>
      </c>
      <c r="L201" t="str">
        <v>[CH 1638]  Convert a conventional signalized intersection to a continuous flow intersection (CFI)</v>
      </c>
      <c r="M201" t="str">
        <v>[CH 1638]  Convert a conventional signalized intersection to a continuous flow intersection (CFI)</v>
      </c>
    </row>
    <row r="202" spans="4:13">
      <c r="D202" t="str">
        <v>[CH 1639]  Install guiderail with delineators</v>
      </c>
      <c r="E202" t="str">
        <v>[CH 1639]  Install guiderail with delineators</v>
      </c>
      <c r="F202" t="str">
        <v>[CH 1639]  Install guiderail with delineators</v>
      </c>
      <c r="G202" t="str">
        <v>[CH 1639]  Install guiderail with delineators</v>
      </c>
      <c r="H202" t="str">
        <v>[CH 1639]  Install guiderail with delineators</v>
      </c>
      <c r="I202" t="str">
        <v>[CH 1639]  Install guiderail with delineators</v>
      </c>
      <c r="J202" t="str">
        <v>[CH 1639]  Install guiderail with delineators</v>
      </c>
      <c r="K202" t="str">
        <v>[CH 1639]  Install guiderail with delineators</v>
      </c>
      <c r="L202" t="str">
        <v>[CH 1639]  Install guiderail with delineators</v>
      </c>
      <c r="M202" t="str">
        <v>[CH 1639]  Install guiderail with delineators</v>
      </c>
    </row>
    <row r="203" spans="4:13">
      <c r="D203" t="str">
        <v>[CH 164]  Widen sidewalks at intersections</v>
      </c>
      <c r="E203" t="str">
        <v>[CH 164]  Widen sidewalks at intersections</v>
      </c>
      <c r="F203" t="str">
        <v>[CH 164]  Widen sidewalks at intersections</v>
      </c>
      <c r="G203" t="str">
        <v>[CH 164]  Widen sidewalks at intersections</v>
      </c>
      <c r="H203" t="str">
        <v>[CH 164]  Widen sidewalks at intersections</v>
      </c>
      <c r="I203" t="str">
        <v>[CH 164]  Widen sidewalks at intersections</v>
      </c>
      <c r="J203" t="str">
        <v>[CH 164]  Widen sidewalks at intersections</v>
      </c>
      <c r="K203" t="str">
        <v>[CH 164]  Widen sidewalks at intersections</v>
      </c>
      <c r="L203" t="str">
        <v>[CH 164]  Widen sidewalks at intersections</v>
      </c>
      <c r="M203" t="str">
        <v>[CH 164]  Widen sidewalks at intersections</v>
      </c>
    </row>
    <row r="204" spans="4:13">
      <c r="D204" t="str">
        <v>[CH 1642]  Increase speed limit from 55 mph to 60 mph</v>
      </c>
      <c r="E204" t="str">
        <v>[CH 1642]  Increase speed limit from 55 mph to 60 mph</v>
      </c>
      <c r="F204" t="str">
        <v>[CH 1642]  Increase speed limit from 55 mph to 60 mph</v>
      </c>
      <c r="G204" t="str">
        <v>[CH 1642]  Increase speed limit from 55 mph to 60 mph</v>
      </c>
      <c r="H204" t="str">
        <v>[CH 1642]  Increase speed limit from 55 mph to 60 mph</v>
      </c>
      <c r="I204" t="str">
        <v>[CH 1642]  Increase speed limit from 55 mph to 60 mph</v>
      </c>
      <c r="J204" t="str">
        <v>[CH 1642]  Increase speed limit from 55 mph to 60 mph</v>
      </c>
      <c r="K204" t="str">
        <v>[CH 1642]  Increase speed limit from 55 mph to 60 mph</v>
      </c>
      <c r="L204" t="str">
        <v>[CH 1642]  Increase speed limit from 55 mph to 60 mph</v>
      </c>
      <c r="M204" t="str">
        <v>[CH 1642]  Increase speed limit from 55 mph to 60 mph</v>
      </c>
    </row>
    <row r="205" spans="4:13">
      <c r="D205" t="str">
        <v>[CH 1645]  Install wider longitudinal pavement markings</v>
      </c>
      <c r="E205" t="str">
        <v>[CH 1645]  Install wider longitudinal pavement markings</v>
      </c>
      <c r="F205" t="str">
        <v>[CH 1645]  Install wider longitudinal pavement markings</v>
      </c>
      <c r="G205" t="str">
        <v>[CH 1645]  Install wider longitudinal pavement markings</v>
      </c>
      <c r="H205" t="str">
        <v>[CH 1645]  Install wider longitudinal pavement markings</v>
      </c>
      <c r="I205" t="str">
        <v>[CH 1645]  Install wider longitudinal pavement markings</v>
      </c>
      <c r="J205" t="str">
        <v>[CH 1645]  Install wider longitudinal pavement markings</v>
      </c>
      <c r="K205" t="str">
        <v>[CH 1645]  Install wider longitudinal pavement markings</v>
      </c>
      <c r="L205" t="str">
        <v>[CH 1645]  Install wider longitudinal pavement markings</v>
      </c>
      <c r="M205" t="str">
        <v>[CH 1645]  Install wider longitudinal pavement markings</v>
      </c>
    </row>
    <row r="206" spans="4:13">
      <c r="D206" t="str">
        <v>[CH 1646]  Convert continuous green T-intersections to conventional T-intersections</v>
      </c>
      <c r="E206" t="str">
        <v>[CH 1646]  Convert continuous green T-intersections to conventional T-intersections</v>
      </c>
      <c r="F206" t="str">
        <v>[CH 1646]  Convert continuous green T-intersections to conventional T-intersections</v>
      </c>
      <c r="G206" t="str">
        <v>[CH 1646]  Convert continuous green T-intersections to conventional T-intersections</v>
      </c>
      <c r="H206" t="str">
        <v>[CH 1646]  Convert continuous green T-intersections to conventional T-intersections</v>
      </c>
      <c r="I206" t="str">
        <v>[CH 1646]  Convert continuous green T-intersections to conventional T-intersections</v>
      </c>
      <c r="J206" t="str">
        <v>[CH 1646]  Convert continuous green T-intersections to conventional T-intersections</v>
      </c>
      <c r="K206" t="str">
        <v>[CH 1646]  Convert continuous green T-intersections to conventional T-intersections</v>
      </c>
      <c r="L206" t="str">
        <v>[CH 1646]  Convert continuous green T-intersections to conventional T-intersections</v>
      </c>
      <c r="M206" t="str">
        <v>[CH 1646]  Convert continuous green T-intersections to conventional T-intersections</v>
      </c>
    </row>
    <row r="207" spans="4:13">
      <c r="D207" t="str">
        <v>[CH 1657]  Lower posted speed from 60 km/h to 50 km/h</v>
      </c>
      <c r="E207" t="str">
        <v>[CH 1657]  Lower posted speed from 60 km/h to 50 km/h</v>
      </c>
      <c r="F207" t="str">
        <v>[CH 1657]  Lower posted speed from 60 km/h to 50 km/h</v>
      </c>
      <c r="G207" t="str">
        <v>[CH 1657]  Lower posted speed from 60 km/h to 50 km/h</v>
      </c>
      <c r="H207" t="str">
        <v>[CH 1657]  Lower posted speed from 60 km/h to 50 km/h</v>
      </c>
      <c r="I207" t="str">
        <v>[CH 1657]  Lower posted speed from 60 km/h to 50 km/h</v>
      </c>
      <c r="J207" t="str">
        <v>[CH 1657]  Lower posted speed from 60 km/h to 50 km/h</v>
      </c>
      <c r="K207" t="str">
        <v>[CH 1657]  Lower posted speed from 60 km/h to 50 km/h</v>
      </c>
      <c r="L207" t="str">
        <v>[CH 1657]  Lower posted speed from 60 km/h to 50 km/h</v>
      </c>
      <c r="M207" t="str">
        <v>[CH 1657]  Lower posted speed from 60 km/h to 50 km/h</v>
      </c>
    </row>
    <row r="208" spans="4:13">
      <c r="D208" t="str">
        <v>[CH 1659]  Change number of through lanes on minor road (from 2 to 1)</v>
      </c>
      <c r="E208" t="str">
        <v>[CH 1659]  Change number of through lanes on minor road (from 2 to 1)</v>
      </c>
      <c r="F208" t="str">
        <v>[CH 1659]  Change number of through lanes on minor road (from 2 to 1)</v>
      </c>
      <c r="G208" t="str">
        <v>[CH 1659]  Change number of through lanes on minor road (from 2 to 1)</v>
      </c>
      <c r="H208" t="str">
        <v>[CH 1659]  Change number of through lanes on minor road (from 2 to 1)</v>
      </c>
      <c r="I208" t="str">
        <v>[CH 1659]  Change number of through lanes on minor road (from 2 to 1)</v>
      </c>
      <c r="J208" t="str">
        <v>[CH 1659]  Change number of through lanes on minor road (from 2 to 1)</v>
      </c>
      <c r="K208" t="str">
        <v>[CH 1659]  Change number of through lanes on minor road (from 2 to 1)</v>
      </c>
      <c r="L208" t="str">
        <v>[CH 1659]  Change number of through lanes on minor road (from 2 to 1)</v>
      </c>
      <c r="M208" t="str">
        <v>[CH 1659]  Change number of through lanes on minor road (from 2 to 1)</v>
      </c>
    </row>
    <row r="209" spans="4:13">
      <c r="D209" t="str">
        <v>[CH 166]  Add 3-inch yellow retroreflective sheeting to signal backplates</v>
      </c>
      <c r="E209" t="str">
        <v>[CH 166]  Add 3-inch yellow retroreflective sheeting to signal backplates</v>
      </c>
      <c r="F209" t="str">
        <v>[CH 166]  Add 3-inch yellow retroreflective sheeting to signal backplates</v>
      </c>
      <c r="G209" t="str">
        <v>[CH 166]  Add 3-inch yellow retroreflective sheeting to signal backplates</v>
      </c>
      <c r="H209" t="str">
        <v>[CH 166]  Add 3-inch yellow retroreflective sheeting to signal backplates</v>
      </c>
      <c r="I209" t="str">
        <v>[CH 166]  Add 3-inch yellow retroreflective sheeting to signal backplates</v>
      </c>
      <c r="J209" t="str">
        <v>[CH 166]  Add 3-inch yellow retroreflective sheeting to signal backplates</v>
      </c>
      <c r="K209" t="str">
        <v>[CH 166]  Add 3-inch yellow retroreflective sheeting to signal backplates</v>
      </c>
      <c r="L209" t="str">
        <v>[CH 166]  Add 3-inch yellow retroreflective sheeting to signal backplates</v>
      </c>
      <c r="M209" t="str">
        <v>[CH 166]  Add 3-inch yellow retroreflective sheeting to signal backplates</v>
      </c>
    </row>
    <row r="210" spans="4:13">
      <c r="D210" t="str">
        <v>[CH 1662]  Install gates</v>
      </c>
      <c r="E210" t="str">
        <v>[CH 1662]  Install gates</v>
      </c>
      <c r="F210" t="str">
        <v>[CH 1662]  Install gates</v>
      </c>
      <c r="G210" t="str">
        <v>[CH 1662]  Install gates</v>
      </c>
      <c r="H210" t="str">
        <v>[CH 1662]  Install gates</v>
      </c>
      <c r="I210" t="str">
        <v>[CH 1662]  Install gates</v>
      </c>
      <c r="J210" t="str">
        <v>[CH 1662]  Install gates</v>
      </c>
      <c r="K210" t="str">
        <v>[CH 1662]  Install gates</v>
      </c>
      <c r="L210" t="str">
        <v>[CH 1662]  Install gates</v>
      </c>
      <c r="M210" t="str">
        <v>[CH 1662]  Install gates</v>
      </c>
    </row>
    <row r="211" spans="4:13">
      <c r="D211" t="str">
        <v>[CH 1663]  Install audible devices</v>
      </c>
      <c r="E211" t="str">
        <v>[CH 1663]  Install audible devices</v>
      </c>
      <c r="F211" t="str">
        <v>[CH 1663]  Install audible devices</v>
      </c>
      <c r="G211" t="str">
        <v>[CH 1663]  Install audible devices</v>
      </c>
      <c r="H211" t="str">
        <v>[CH 1663]  Install audible devices</v>
      </c>
      <c r="I211" t="str">
        <v>[CH 1663]  Install audible devices</v>
      </c>
      <c r="J211" t="str">
        <v>[CH 1663]  Install audible devices</v>
      </c>
      <c r="K211" t="str">
        <v>[CH 1663]  Install audible devices</v>
      </c>
      <c r="L211" t="str">
        <v>[CH 1663]  Install audible devices</v>
      </c>
      <c r="M211" t="str">
        <v>[CH 1663]  Install audible devices</v>
      </c>
    </row>
    <row r="212" spans="4:13">
      <c r="D212" t="str">
        <v>[CH 1664]  Install standard flashing lights</v>
      </c>
      <c r="E212" t="str">
        <v>[CH 1664]  Install standard flashing lights</v>
      </c>
      <c r="F212" t="str">
        <v>[CH 1664]  Install standard flashing lights</v>
      </c>
      <c r="G212" t="str">
        <v>[CH 1664]  Install standard flashing lights</v>
      </c>
      <c r="H212" t="str">
        <v>[CH 1664]  Install standard flashing lights</v>
      </c>
      <c r="I212" t="str">
        <v>[CH 1664]  Install standard flashing lights</v>
      </c>
      <c r="J212" t="str">
        <v>[CH 1664]  Install standard flashing lights</v>
      </c>
      <c r="K212" t="str">
        <v>[CH 1664]  Install standard flashing lights</v>
      </c>
      <c r="L212" t="str">
        <v>[CH 1664]  Install standard flashing lights</v>
      </c>
      <c r="M212" t="str">
        <v>[CH 1664]  Install standard flashing lights</v>
      </c>
    </row>
    <row r="213" spans="4:13">
      <c r="D213" t="str">
        <v>[CH 1666]  Install Intersection Safety Devices</v>
      </c>
      <c r="E213" t="str">
        <v>[CH 1666]  Install Intersection Safety Devices</v>
      </c>
      <c r="F213" t="str">
        <v>[CH 1666]  Install Intersection Safety Devices</v>
      </c>
      <c r="G213" t="str">
        <v>[CH 1666]  Install Intersection Safety Devices</v>
      </c>
      <c r="H213" t="str">
        <v>[CH 1666]  Install Intersection Safety Devices</v>
      </c>
      <c r="I213" t="str">
        <v>[CH 1666]  Install Intersection Safety Devices</v>
      </c>
      <c r="J213" t="str">
        <v>[CH 1666]  Install Intersection Safety Devices</v>
      </c>
      <c r="K213" t="str">
        <v>[CH 1666]  Install Intersection Safety Devices</v>
      </c>
      <c r="L213" t="str">
        <v>[CH 1666]  Install Intersection Safety Devices</v>
      </c>
      <c r="M213" t="str">
        <v>[CH 1666]  Install Intersection Safety Devices</v>
      </c>
    </row>
    <row r="214" spans="4:13">
      <c r="D214" t="str">
        <v>[CH 1668]  Provide Right Turn Channelization</v>
      </c>
      <c r="E214" t="str">
        <v>[CH 1668]  Provide Right Turn Channelization</v>
      </c>
      <c r="F214" t="str">
        <v>[CH 1668]  Provide Right Turn Channelization</v>
      </c>
      <c r="G214" t="str">
        <v>[CH 1668]  Provide Right Turn Channelization</v>
      </c>
      <c r="H214" t="str">
        <v>[CH 1668]  Provide Right Turn Channelization</v>
      </c>
      <c r="I214" t="str">
        <v>[CH 1668]  Provide Right Turn Channelization</v>
      </c>
      <c r="J214" t="str">
        <v>[CH 1668]  Provide Right Turn Channelization</v>
      </c>
      <c r="K214" t="str">
        <v>[CH 1668]  Provide Right Turn Channelization</v>
      </c>
      <c r="L214" t="str">
        <v>[CH 1668]  Provide Right Turn Channelization</v>
      </c>
      <c r="M214" t="str">
        <v>[CH 1668]  Provide Right Turn Channelization</v>
      </c>
    </row>
    <row r="215" spans="4:13">
      <c r="D215" t="str">
        <v>[CH 1669]  Cable Barrier and Guardrail</v>
      </c>
      <c r="E215" t="str">
        <v>[CH 1669]  Cable Barrier and Guardrail</v>
      </c>
      <c r="F215" t="str">
        <v>[CH 1669]  Cable Barrier and Guardrail</v>
      </c>
      <c r="G215" t="str">
        <v>[CH 1669]  Cable Barrier and Guardrail</v>
      </c>
      <c r="H215" t="str">
        <v>[CH 1669]  Cable Barrier and Guardrail</v>
      </c>
      <c r="I215" t="str">
        <v>[CH 1669]  Cable Barrier and Guardrail</v>
      </c>
      <c r="J215" t="str">
        <v>[CH 1669]  Cable Barrier and Guardrail</v>
      </c>
      <c r="K215" t="str">
        <v>[CH 1669]  Cable Barrier and Guardrail</v>
      </c>
      <c r="L215" t="str">
        <v>[CH 1669]  Cable Barrier and Guardrail</v>
      </c>
      <c r="M215" t="str">
        <v>[CH 1669]  Cable Barrier and Guardrail</v>
      </c>
    </row>
    <row r="216" spans="4:13">
      <c r="D216" t="str">
        <v>[CH 1670]  Add wildlife crossing structure with fencing</v>
      </c>
      <c r="E216" t="str">
        <v>[CH 1670]  Add wildlife crossing structure with fencing</v>
      </c>
      <c r="F216" t="str">
        <v>[CH 1670]  Add wildlife crossing structure with fencing</v>
      </c>
      <c r="G216" t="str">
        <v>[CH 1670]  Add wildlife crossing structure with fencing</v>
      </c>
      <c r="H216" t="str">
        <v>[CH 1670]  Add wildlife crossing structure with fencing</v>
      </c>
      <c r="I216" t="str">
        <v>[CH 1670]  Add wildlife crossing structure with fencing</v>
      </c>
      <c r="J216" t="str">
        <v>[CH 1670]  Add wildlife crossing structure with fencing</v>
      </c>
      <c r="K216" t="str">
        <v>[CH 1670]  Add wildlife crossing structure with fencing</v>
      </c>
      <c r="L216" t="str">
        <v>[CH 1670]  Add wildlife crossing structure with fencing</v>
      </c>
      <c r="M216" t="str">
        <v>[CH 1670]  Add wildlife crossing structure with fencing</v>
      </c>
    </row>
    <row r="217" spans="4:13">
      <c r="D217" t="str">
        <v>[CH 1672]  Protect Utility Poles with Guardrails</v>
      </c>
      <c r="E217" t="str">
        <v>[CH 1672]  Protect Utility Poles with Guardrails</v>
      </c>
      <c r="F217" t="str">
        <v>[CH 1672]  Protect Utility Poles with Guardrails</v>
      </c>
      <c r="G217" t="str">
        <v>[CH 1672]  Protect Utility Poles with Guardrails</v>
      </c>
      <c r="H217" t="str">
        <v>[CH 1672]  Protect Utility Poles with Guardrails</v>
      </c>
      <c r="I217" t="str">
        <v>[CH 1672]  Protect Utility Poles with Guardrails</v>
      </c>
      <c r="J217" t="str">
        <v>[CH 1672]  Protect Utility Poles with Guardrails</v>
      </c>
      <c r="K217" t="str">
        <v>[CH 1672]  Protect Utility Poles with Guardrails</v>
      </c>
      <c r="L217" t="str">
        <v>[CH 1672]  Protect Utility Poles with Guardrails</v>
      </c>
      <c r="M217" t="str">
        <v>[CH 1672]  Protect Utility Poles with Guardrails</v>
      </c>
    </row>
    <row r="218" spans="4:13">
      <c r="D218" t="str">
        <v>[CH 1673]  Protect Side Slopes with Guardrails</v>
      </c>
      <c r="E218" t="str">
        <v>[CH 1673]  Protect Side Slopes with Guardrails</v>
      </c>
      <c r="F218" t="str">
        <v>[CH 1673]  Protect Side Slopes with Guardrails</v>
      </c>
      <c r="G218" t="str">
        <v>[CH 1673]  Protect Side Slopes with Guardrails</v>
      </c>
      <c r="H218" t="str">
        <v>[CH 1673]  Protect Side Slopes with Guardrails</v>
      </c>
      <c r="I218" t="str">
        <v>[CH 1673]  Protect Side Slopes with Guardrails</v>
      </c>
      <c r="J218" t="str">
        <v>[CH 1673]  Protect Side Slopes with Guardrails</v>
      </c>
      <c r="K218" t="str">
        <v>[CH 1673]  Protect Side Slopes with Guardrails</v>
      </c>
      <c r="L218" t="str">
        <v>[CH 1673]  Protect Side Slopes with Guardrails</v>
      </c>
      <c r="M218" t="str">
        <v>[CH 1673]  Protect Side Slopes with Guardrails</v>
      </c>
    </row>
    <row r="219" spans="4:13">
      <c r="D219" t="str">
        <v>[CH 1674]  Remove/Relocate Utility Poles</v>
      </c>
      <c r="E219" t="str">
        <v>[CH 1674]  Remove/Relocate Utility Poles</v>
      </c>
      <c r="F219" t="str">
        <v>[CH 1674]  Remove/Relocate Utility Poles</v>
      </c>
      <c r="G219" t="str">
        <v>[CH 1674]  Remove/Relocate Utility Poles</v>
      </c>
      <c r="H219" t="str">
        <v>[CH 1674]  Remove/Relocate Utility Poles</v>
      </c>
      <c r="I219" t="str">
        <v>[CH 1674]  Remove/Relocate Utility Poles</v>
      </c>
      <c r="J219" t="str">
        <v>[CH 1674]  Remove/Relocate Utility Poles</v>
      </c>
      <c r="K219" t="str">
        <v>[CH 1674]  Remove/Relocate Utility Poles</v>
      </c>
      <c r="L219" t="str">
        <v>[CH 1674]  Remove/Relocate Utility Poles</v>
      </c>
      <c r="M219" t="str">
        <v>[CH 1674]  Remove/Relocate Utility Poles</v>
      </c>
    </row>
    <row r="220" spans="4:13">
      <c r="D220" t="str">
        <v>[CH 1677]  Install Dynamic All-Red Extension (DARE)</v>
      </c>
      <c r="E220" t="str">
        <v>[CH 1677]  Install Dynamic All-Red Extension (DARE)</v>
      </c>
      <c r="F220" t="str">
        <v>[CH 1677]  Install Dynamic All-Red Extension (DARE)</v>
      </c>
      <c r="G220" t="str">
        <v>[CH 1677]  Install Dynamic All-Red Extension (DARE)</v>
      </c>
      <c r="H220" t="str">
        <v>[CH 1677]  Install Dynamic All-Red Extension (DARE)</v>
      </c>
      <c r="I220" t="str">
        <v>[CH 1677]  Install Dynamic All-Red Extension (DARE)</v>
      </c>
      <c r="J220" t="str">
        <v>[CH 1677]  Install Dynamic All-Red Extension (DARE)</v>
      </c>
      <c r="K220" t="str">
        <v>[CH 1677]  Install Dynamic All-Red Extension (DARE)</v>
      </c>
      <c r="L220" t="str">
        <v>[CH 1677]  Install Dynamic All-Red Extension (DARE)</v>
      </c>
      <c r="M220" t="str">
        <v>[CH 1677]  Install Dynamic All-Red Extension (DARE)</v>
      </c>
    </row>
    <row r="221" spans="4:13">
      <c r="D221" t="str">
        <v>[CH 1678]  Conversion of stop-controlled intersection to mini roundabout</v>
      </c>
      <c r="E221" t="str">
        <v>[CH 1678]  Conversion of stop-controlled intersection to mini roundabout</v>
      </c>
      <c r="F221" t="str">
        <v>[CH 1678]  Conversion of stop-controlled intersection to mini roundabout</v>
      </c>
      <c r="G221" t="str">
        <v>[CH 1678]  Conversion of stop-controlled intersection to mini roundabout</v>
      </c>
      <c r="H221" t="str">
        <v>[CH 1678]  Conversion of stop-controlled intersection to mini roundabout</v>
      </c>
      <c r="I221" t="str">
        <v>[CH 1678]  Conversion of stop-controlled intersection to mini roundabout</v>
      </c>
      <c r="J221" t="str">
        <v>[CH 1678]  Conversion of stop-controlled intersection to mini roundabout</v>
      </c>
      <c r="K221" t="str">
        <v>[CH 1678]  Conversion of stop-controlled intersection to mini roundabout</v>
      </c>
      <c r="L221" t="str">
        <v>[CH 1678]  Conversion of stop-controlled intersection to mini roundabout</v>
      </c>
      <c r="M221" t="str">
        <v>[CH 1678]  Conversion of stop-controlled intersection to mini roundabout</v>
      </c>
    </row>
    <row r="222" spans="4:13">
      <c r="D222" t="str">
        <v>[CH 1679]  Convert all-way, stop-controlled intersection to mini roundabout</v>
      </c>
      <c r="E222" t="str">
        <v>[CH 1679]  Convert all-way, stop-controlled intersection to mini roundabout</v>
      </c>
      <c r="F222" t="str">
        <v>[CH 1679]  Convert all-way, stop-controlled intersection to mini roundabout</v>
      </c>
      <c r="G222" t="str">
        <v>[CH 1679]  Convert all-way, stop-controlled intersection to mini roundabout</v>
      </c>
      <c r="H222" t="str">
        <v>[CH 1679]  Convert all-way, stop-controlled intersection to mini roundabout</v>
      </c>
      <c r="I222" t="str">
        <v>[CH 1679]  Convert all-way, stop-controlled intersection to mini roundabout</v>
      </c>
      <c r="J222" t="str">
        <v>[CH 1679]  Convert all-way, stop-controlled intersection to mini roundabout</v>
      </c>
      <c r="K222" t="str">
        <v>[CH 1679]  Convert all-way, stop-controlled intersection to mini roundabout</v>
      </c>
      <c r="L222" t="str">
        <v>[CH 1679]  Convert all-way, stop-controlled intersection to mini roundabout</v>
      </c>
      <c r="M222" t="str">
        <v>[CH 1679]  Convert all-way, stop-controlled intersection to mini roundabout</v>
      </c>
    </row>
    <row r="223" spans="4:13">
      <c r="D223" t="str">
        <v>[CH 1695]  Add wildlife warning signs</v>
      </c>
      <c r="E223" t="str">
        <v>[CH 1695]  Add wildlife warning signs</v>
      </c>
      <c r="F223" t="str">
        <v>[CH 1695]  Add wildlife warning signs</v>
      </c>
      <c r="G223" t="str">
        <v>[CH 1695]  Add wildlife warning signs</v>
      </c>
      <c r="H223" t="str">
        <v>[CH 1695]  Add wildlife warning signs</v>
      </c>
      <c r="I223" t="str">
        <v>[CH 1695]  Add wildlife warning signs</v>
      </c>
      <c r="J223" t="str">
        <v>[CH 1695]  Add wildlife warning signs</v>
      </c>
      <c r="K223" t="str">
        <v>[CH 1695]  Add wildlife warning signs</v>
      </c>
      <c r="L223" t="str">
        <v>[CH 1695]  Add wildlife warning signs</v>
      </c>
      <c r="M223" t="str">
        <v>[CH 1695]  Add wildlife warning signs</v>
      </c>
    </row>
    <row r="224" spans="4:13">
      <c r="D224" t="str">
        <v>[CH 1696]  Improve pavement friction at horizontal curves (Phonolite/Wyoming Bauxite)</v>
      </c>
      <c r="E224" t="str">
        <v>[CH 1696]  Improve pavement friction at horizontal curves (Phonolite/Wyoming Bauxite)</v>
      </c>
      <c r="F224" t="str">
        <v>[CH 1696]  Improve pavement friction at horizontal curves (Phonolite/Wyoming Bauxite)</v>
      </c>
      <c r="G224" t="str">
        <v>[CH 1696]  Improve pavement friction at horizontal curves (Phonolite/Wyoming Bauxite)</v>
      </c>
      <c r="H224" t="str">
        <v>[CH 1696]  Improve pavement friction at horizontal curves (Phonolite/Wyoming Bauxite)</v>
      </c>
      <c r="I224" t="str">
        <v>[CH 1696]  Improve pavement friction at horizontal curves (Phonolite/Wyoming Bauxite)</v>
      </c>
      <c r="J224" t="str">
        <v>[CH 1696]  Improve pavement friction at horizontal curves (Phonolite/Wyoming Bauxite)</v>
      </c>
      <c r="K224" t="str">
        <v>[CH 1696]  Improve pavement friction at horizontal curves (Phonolite/Wyoming Bauxite)</v>
      </c>
      <c r="L224" t="str">
        <v>[CH 1696]  Improve pavement friction at horizontal curves (Phonolite/Wyoming Bauxite)</v>
      </c>
      <c r="M224" t="str">
        <v>[CH 1696]  Improve pavement friction at horizontal curves (Phonolite/Wyoming Bauxite)</v>
      </c>
    </row>
    <row r="225" spans="4:13">
      <c r="D225" t="str">
        <v>[CH 1698]  Install Inlaid Pavement Marker (IPM)</v>
      </c>
      <c r="E225" t="str">
        <v>[CH 1698]  Install Inlaid Pavement Marker (IPM)</v>
      </c>
      <c r="F225" t="str">
        <v>[CH 1698]  Install Inlaid Pavement Marker (IPM)</v>
      </c>
      <c r="G225" t="str">
        <v>[CH 1698]  Install Inlaid Pavement Marker (IPM)</v>
      </c>
      <c r="H225" t="str">
        <v>[CH 1698]  Install Inlaid Pavement Marker (IPM)</v>
      </c>
      <c r="I225" t="str">
        <v>[CH 1698]  Install Inlaid Pavement Marker (IPM)</v>
      </c>
      <c r="J225" t="str">
        <v>[CH 1698]  Install Inlaid Pavement Marker (IPM)</v>
      </c>
      <c r="K225" t="str">
        <v>[CH 1698]  Install Inlaid Pavement Marker (IPM)</v>
      </c>
      <c r="L225" t="str">
        <v>[CH 1698]  Install Inlaid Pavement Marker (IPM)</v>
      </c>
      <c r="M225" t="str">
        <v>[CH 1698]  Install Inlaid Pavement Marker (IPM)</v>
      </c>
    </row>
    <row r="226" spans="4:13">
      <c r="D226" t="str">
        <v>[CH 1699]  Install left-turn lane at signalized intersection</v>
      </c>
      <c r="E226" t="str">
        <v>[CH 1699]  Install left-turn lane at signalized intersection</v>
      </c>
      <c r="F226" t="str">
        <v>[CH 1699]  Install left-turn lane at signalized intersection</v>
      </c>
      <c r="G226" t="str">
        <v>[CH 1699]  Install left-turn lane at signalized intersection</v>
      </c>
      <c r="H226" t="str">
        <v>[CH 1699]  Install left-turn lane at signalized intersection</v>
      </c>
      <c r="I226" t="str">
        <v>[CH 1699]  Install left-turn lane at signalized intersection</v>
      </c>
      <c r="J226" t="str">
        <v>[CH 1699]  Install left-turn lane at signalized intersection</v>
      </c>
      <c r="K226" t="str">
        <v>[CH 1699]  Install left-turn lane at signalized intersection</v>
      </c>
      <c r="L226" t="str">
        <v>[CH 1699]  Install left-turn lane at signalized intersection</v>
      </c>
      <c r="M226" t="str">
        <v>[CH 1699]  Install left-turn lane at signalized intersection</v>
      </c>
    </row>
    <row r="227" spans="4:13">
      <c r="D227" t="str">
        <v>[CH 17]  Change from permitted or permitted-protected to protected</v>
      </c>
      <c r="E227" t="str">
        <v>[CH 17]  Change from permitted or permitted-protected to protected</v>
      </c>
      <c r="F227" t="str">
        <v>[CH 17]  Change from permitted or permitted-protected to protected</v>
      </c>
      <c r="G227" t="str">
        <v>[CH 17]  Change from permitted or permitted-protected to protected</v>
      </c>
      <c r="H227" t="str">
        <v>[CH 17]  Change from permitted or permitted-protected to protected</v>
      </c>
      <c r="I227" t="str">
        <v>[CH 17]  Change from permitted or permitted-protected to protected</v>
      </c>
      <c r="J227" t="str">
        <v>[CH 17]  Change from permitted or permitted-protected to protected</v>
      </c>
      <c r="K227" t="str">
        <v>[CH 17]  Change from permitted or permitted-protected to protected</v>
      </c>
      <c r="L227" t="str">
        <v>[CH 17]  Change from permitted or permitted-protected to protected</v>
      </c>
      <c r="M227" t="str">
        <v>[CH 17]  Change from permitted or permitted-protected to protected</v>
      </c>
    </row>
    <row r="228" spans="4:13">
      <c r="D228" t="str">
        <v>[CH 1705]  Install Rumble Strips (Horizontal Curves)</v>
      </c>
      <c r="E228" t="str">
        <v>[CH 1705]  Install Rumble Strips (Horizontal Curves)</v>
      </c>
      <c r="F228" t="str">
        <v>[CH 1705]  Install Rumble Strips (Horizontal Curves)</v>
      </c>
      <c r="G228" t="str">
        <v>[CH 1705]  Install Rumble Strips (Horizontal Curves)</v>
      </c>
      <c r="H228" t="str">
        <v>[CH 1705]  Install Rumble Strips (Horizontal Curves)</v>
      </c>
      <c r="I228" t="str">
        <v>[CH 1705]  Install Rumble Strips (Horizontal Curves)</v>
      </c>
      <c r="J228" t="str">
        <v>[CH 1705]  Install Rumble Strips (Horizontal Curves)</v>
      </c>
      <c r="K228" t="str">
        <v>[CH 1705]  Install Rumble Strips (Horizontal Curves)</v>
      </c>
      <c r="L228" t="str">
        <v>[CH 1705]  Install Rumble Strips (Horizontal Curves)</v>
      </c>
      <c r="M228" t="str">
        <v>[CH 1705]  Install Rumble Strips (Horizontal Curves)</v>
      </c>
    </row>
    <row r="229" spans="4:13">
      <c r="D229" t="str">
        <v>[CH 1708]  Presence of a pedestrian crosswalk with signal at midblock locations</v>
      </c>
      <c r="E229" t="str">
        <v>[CH 1708]  Presence of a pedestrian crosswalk with signal at midblock locations</v>
      </c>
      <c r="F229" t="str">
        <v>[CH 1708]  Presence of a pedestrian crosswalk with signal at midblock locations</v>
      </c>
      <c r="G229" t="str">
        <v>[CH 1708]  Presence of a pedestrian crosswalk with signal at midblock locations</v>
      </c>
      <c r="H229" t="str">
        <v>[CH 1708]  Presence of a pedestrian crosswalk with signal at midblock locations</v>
      </c>
      <c r="I229" t="str">
        <v>[CH 1708]  Presence of a pedestrian crosswalk with signal at midblock locations</v>
      </c>
      <c r="J229" t="str">
        <v>[CH 1708]  Presence of a pedestrian crosswalk with signal at midblock locations</v>
      </c>
      <c r="K229" t="str">
        <v>[CH 1708]  Presence of a pedestrian crosswalk with signal at midblock locations</v>
      </c>
      <c r="L229" t="str">
        <v>[CH 1708]  Presence of a pedestrian crosswalk with signal at midblock locations</v>
      </c>
      <c r="M229" t="str">
        <v>[CH 1708]  Presence of a pedestrian crosswalk with signal at midblock locations</v>
      </c>
    </row>
    <row r="230" spans="4:13">
      <c r="D230" t="str">
        <v>[CH 1709]  Convert at-grade intersections to Diamond Interchanges</v>
      </c>
      <c r="E230" t="str">
        <v>[CH 1709]  Convert at-grade intersections to Diamond Interchanges</v>
      </c>
      <c r="F230" t="str">
        <v>[CH 1709]  Convert at-grade intersections to Diamond Interchanges</v>
      </c>
      <c r="G230" t="str">
        <v>[CH 1709]  Convert at-grade intersections to Diamond Interchanges</v>
      </c>
      <c r="H230" t="str">
        <v>[CH 1709]  Convert at-grade intersections to Diamond Interchanges</v>
      </c>
      <c r="I230" t="str">
        <v>[CH 1709]  Convert at-grade intersections to Diamond Interchanges</v>
      </c>
      <c r="J230" t="str">
        <v>[CH 1709]  Convert at-grade intersections to Diamond Interchanges</v>
      </c>
      <c r="K230" t="str">
        <v>[CH 1709]  Convert at-grade intersections to Diamond Interchanges</v>
      </c>
      <c r="L230" t="str">
        <v>[CH 1709]  Convert at-grade intersections to Diamond Interchanges</v>
      </c>
      <c r="M230" t="str">
        <v>[CH 1709]  Convert at-grade intersections to Diamond Interchanges</v>
      </c>
    </row>
    <row r="231" spans="4:13">
      <c r="D231" t="str">
        <v>[CH 175]  Add two-way left-turn lane</v>
      </c>
      <c r="E231" t="str">
        <v>[CH 175]  Add two-way left-turn lane</v>
      </c>
      <c r="F231" t="str">
        <v>[CH 175]  Add two-way left-turn lane</v>
      </c>
      <c r="G231" t="str">
        <v>[CH 175]  Add two-way left-turn lane</v>
      </c>
      <c r="H231" t="str">
        <v>[CH 175]  Add two-way left-turn lane</v>
      </c>
      <c r="I231" t="str">
        <v>[CH 175]  Add two-way left-turn lane</v>
      </c>
      <c r="J231" t="str">
        <v>[CH 175]  Add two-way left-turn lane</v>
      </c>
      <c r="K231" t="str">
        <v>[CH 175]  Add two-way left-turn lane</v>
      </c>
      <c r="L231" t="str">
        <v>[CH 175]  Add two-way left-turn lane</v>
      </c>
      <c r="M231" t="str">
        <v>[CH 175]  Add two-way left-turn lane</v>
      </c>
    </row>
    <row r="232" spans="4:13">
      <c r="D232" t="str">
        <v>[CH 176]  Convert from two-way to one-way traffic</v>
      </c>
      <c r="E232" t="str">
        <v>[CH 176]  Convert from two-way to one-way traffic</v>
      </c>
      <c r="F232" t="str">
        <v>[CH 176]  Convert from two-way to one-way traffic</v>
      </c>
      <c r="G232" t="str">
        <v>[CH 176]  Convert from two-way to one-way traffic</v>
      </c>
      <c r="H232" t="str">
        <v>[CH 176]  Convert from two-way to one-way traffic</v>
      </c>
      <c r="I232" t="str">
        <v>[CH 176]  Convert from two-way to one-way traffic</v>
      </c>
      <c r="J232" t="str">
        <v>[CH 176]  Convert from two-way to one-way traffic</v>
      </c>
      <c r="K232" t="str">
        <v>[CH 176]  Convert from two-way to one-way traffic</v>
      </c>
      <c r="L232" t="str">
        <v>[CH 176]  Convert from two-way to one-way traffic</v>
      </c>
      <c r="M232" t="str">
        <v>[CH 176]  Convert from two-way to one-way traffic</v>
      </c>
    </row>
    <row r="233" spans="4:13">
      <c r="D233" t="str">
        <v>[CH 177]  Convert intersection to roundabout</v>
      </c>
      <c r="E233" t="str">
        <v>[CH 177]  Convert intersection to roundabout</v>
      </c>
      <c r="F233" t="str">
        <v>[CH 177]  Convert intersection to roundabout</v>
      </c>
      <c r="G233" t="str">
        <v>[CH 177]  Convert intersection to roundabout</v>
      </c>
      <c r="H233" t="str">
        <v>[CH 177]  Convert intersection to roundabout</v>
      </c>
      <c r="I233" t="str">
        <v>[CH 177]  Convert intersection to roundabout</v>
      </c>
      <c r="J233" t="str">
        <v>[CH 177]  Convert intersection to roundabout</v>
      </c>
      <c r="K233" t="str">
        <v>[CH 177]  Convert intersection to roundabout</v>
      </c>
      <c r="L233" t="str">
        <v>[CH 177]  Convert intersection to roundabout</v>
      </c>
      <c r="M233" t="str">
        <v>[CH 177]  Convert intersection to roundabout</v>
      </c>
    </row>
    <row r="234" spans="4:13">
      <c r="D234" t="str">
        <v>[CH 183]  Flatten crest vertical curve</v>
      </c>
      <c r="E234" t="str">
        <v>[CH 183]  Flatten crest vertical curve</v>
      </c>
      <c r="F234" t="str">
        <v>[CH 183]  Flatten crest vertical curve</v>
      </c>
      <c r="G234" t="str">
        <v>[CH 183]  Flatten crest vertical curve</v>
      </c>
      <c r="H234" t="str">
        <v>[CH 183]  Flatten crest vertical curve</v>
      </c>
      <c r="I234" t="str">
        <v>[CH 183]  Flatten crest vertical curve</v>
      </c>
      <c r="J234" t="str">
        <v>[CH 183]  Flatten crest vertical curve</v>
      </c>
      <c r="K234" t="str">
        <v>[CH 183]  Flatten crest vertical curve</v>
      </c>
      <c r="L234" t="str">
        <v>[CH 183]  Flatten crest vertical curve</v>
      </c>
      <c r="M234" t="str">
        <v>[CH 183]  Flatten crest vertical curve</v>
      </c>
    </row>
    <row r="235" spans="4:13">
      <c r="D235" t="str">
        <v>[CH 184]  Flatten horizontal curve</v>
      </c>
      <c r="E235" t="str">
        <v>[CH 184]  Flatten horizontal curve</v>
      </c>
      <c r="F235" t="str">
        <v>[CH 184]  Flatten horizontal curve</v>
      </c>
      <c r="G235" t="str">
        <v>[CH 184]  Flatten horizontal curve</v>
      </c>
      <c r="H235" t="str">
        <v>[CH 184]  Flatten horizontal curve</v>
      </c>
      <c r="I235" t="str">
        <v>[CH 184]  Flatten horizontal curve</v>
      </c>
      <c r="J235" t="str">
        <v>[CH 184]  Flatten horizontal curve</v>
      </c>
      <c r="K235" t="str">
        <v>[CH 184]  Flatten horizontal curve</v>
      </c>
      <c r="L235" t="str">
        <v>[CH 184]  Flatten horizontal curve</v>
      </c>
      <c r="M235" t="str">
        <v>[CH 184]  Flatten horizontal curve</v>
      </c>
    </row>
    <row r="236" spans="4:13">
      <c r="D236" t="str">
        <v>[CH 188]  Flatten side slopes</v>
      </c>
      <c r="E236" t="str">
        <v>[CH 188]  Flatten side slopes</v>
      </c>
      <c r="F236" t="str">
        <v>[CH 188]  Flatten side slopes</v>
      </c>
      <c r="G236" t="str">
        <v>[CH 188]  Flatten side slopes</v>
      </c>
      <c r="H236" t="str">
        <v>[CH 188]  Flatten side slopes</v>
      </c>
      <c r="I236" t="str">
        <v>[CH 188]  Flatten side slopes</v>
      </c>
      <c r="J236" t="str">
        <v>[CH 188]  Flatten side slopes</v>
      </c>
      <c r="K236" t="str">
        <v>[CH 188]  Flatten side slopes</v>
      </c>
      <c r="L236" t="str">
        <v>[CH 188]  Flatten side slopes</v>
      </c>
      <c r="M236" t="str">
        <v>[CH 188]  Flatten side slopes</v>
      </c>
    </row>
    <row r="237" spans="4:13">
      <c r="D237" t="str">
        <v>[CH 19]  Change from permitted-protected to protected on major approach</v>
      </c>
      <c r="E237" t="str">
        <v>[CH 19]  Change from permitted-protected to protected on major approach</v>
      </c>
      <c r="F237" t="str">
        <v>[CH 19]  Change from permitted-protected to protected on major approach</v>
      </c>
      <c r="G237" t="str">
        <v>[CH 19]  Change from permitted-protected to protected on major approach</v>
      </c>
      <c r="H237" t="str">
        <v>[CH 19]  Change from permitted-protected to protected on major approach</v>
      </c>
      <c r="I237" t="str">
        <v>[CH 19]  Change from permitted-protected to protected on major approach</v>
      </c>
      <c r="J237" t="str">
        <v>[CH 19]  Change from permitted-protected to protected on major approach</v>
      </c>
      <c r="K237" t="str">
        <v>[CH 19]  Change from permitted-protected to protected on major approach</v>
      </c>
      <c r="L237" t="str">
        <v>[CH 19]  Change from permitted-protected to protected on major approach</v>
      </c>
      <c r="M237" t="str">
        <v>[CH 19]  Change from permitted-protected to protected on major approach</v>
      </c>
    </row>
    <row r="238" spans="4:13">
      <c r="D238" t="str">
        <v>[CH 197]  Flatten side slopes and remove guardrail</v>
      </c>
      <c r="E238" t="str">
        <v>[CH 197]  Flatten side slopes and remove guardrail</v>
      </c>
      <c r="F238" t="str">
        <v>[CH 197]  Flatten side slopes and remove guardrail</v>
      </c>
      <c r="G238" t="str">
        <v>[CH 197]  Flatten side slopes and remove guardrail</v>
      </c>
      <c r="H238" t="str">
        <v>[CH 197]  Flatten side slopes and remove guardrail</v>
      </c>
      <c r="I238" t="str">
        <v>[CH 197]  Flatten side slopes and remove guardrail</v>
      </c>
      <c r="J238" t="str">
        <v>[CH 197]  Flatten side slopes and remove guardrail</v>
      </c>
      <c r="K238" t="str">
        <v>[CH 197]  Flatten side slopes and remove guardrail</v>
      </c>
      <c r="L238" t="str">
        <v>[CH 197]  Flatten side slopes and remove guardrail</v>
      </c>
      <c r="M238" t="str">
        <v>[CH 197]  Flatten side slopes and remove guardrail</v>
      </c>
    </row>
    <row r="239" spans="4:13">
      <c r="D239" t="str">
        <v>[CH 2]  15% reduction in mean speed</v>
      </c>
      <c r="E239" t="str">
        <v>[CH 2]  15% reduction in mean speed</v>
      </c>
      <c r="F239" t="str">
        <v>[CH 2]  15% reduction in mean speed</v>
      </c>
      <c r="G239" t="str">
        <v>[CH 2]  15% reduction in mean speed</v>
      </c>
      <c r="H239" t="str">
        <v>[CH 2]  15% reduction in mean speed</v>
      </c>
      <c r="I239" t="str">
        <v>[CH 2]  15% reduction in mean speed</v>
      </c>
      <c r="J239" t="str">
        <v>[CH 2]  15% reduction in mean speed</v>
      </c>
      <c r="K239" t="str">
        <v>[CH 2]  15% reduction in mean speed</v>
      </c>
      <c r="L239" t="str">
        <v>[CH 2]  15% reduction in mean speed</v>
      </c>
      <c r="M239" t="str">
        <v>[CH 2]  15% reduction in mean speed</v>
      </c>
    </row>
    <row r="240" spans="4:13">
      <c r="D240" t="str">
        <v>[CH 20]  Change from permitted-protected to protected on minor approach</v>
      </c>
      <c r="E240" t="str">
        <v>[CH 20]  Change from permitted-protected to protected on minor approach</v>
      </c>
      <c r="F240" t="str">
        <v>[CH 20]  Change from permitted-protected to protected on minor approach</v>
      </c>
      <c r="G240" t="str">
        <v>[CH 20]  Change from permitted-protected to protected on minor approach</v>
      </c>
      <c r="H240" t="str">
        <v>[CH 20]  Change from permitted-protected to protected on minor approach</v>
      </c>
      <c r="I240" t="str">
        <v>[CH 20]  Change from permitted-protected to protected on minor approach</v>
      </c>
      <c r="J240" t="str">
        <v>[CH 20]  Change from permitted-protected to protected on minor approach</v>
      </c>
      <c r="K240" t="str">
        <v>[CH 20]  Change from permitted-protected to protected on minor approach</v>
      </c>
      <c r="L240" t="str">
        <v>[CH 20]  Change from permitted-protected to protected on minor approach</v>
      </c>
      <c r="M240" t="str">
        <v>[CH 20]  Change from permitted-protected to protected on minor approach</v>
      </c>
    </row>
    <row r="241" spans="4:13">
      <c r="D241" t="str">
        <v>[CH 204]  Improve lighting</v>
      </c>
      <c r="E241" t="str">
        <v>[CH 204]  Improve lighting</v>
      </c>
      <c r="F241" t="str">
        <v>[CH 204]  Improve lighting</v>
      </c>
      <c r="G241" t="str">
        <v>[CH 204]  Improve lighting</v>
      </c>
      <c r="H241" t="str">
        <v>[CH 204]  Improve lighting</v>
      </c>
      <c r="I241" t="str">
        <v>[CH 204]  Improve lighting</v>
      </c>
      <c r="J241" t="str">
        <v>[CH 204]  Improve lighting</v>
      </c>
      <c r="K241" t="str">
        <v>[CH 204]  Improve lighting</v>
      </c>
      <c r="L241" t="str">
        <v>[CH 204]  Improve lighting</v>
      </c>
      <c r="M241" t="str">
        <v>[CH 204]  Improve lighting</v>
      </c>
    </row>
    <row r="242" spans="4:13">
      <c r="D242" t="str">
        <v>[CH 21]  Change permitted to protected/permitted or permitted/protected</v>
      </c>
      <c r="E242" t="str">
        <v>[CH 21]  Change permitted to protected/permitted or permitted/protected</v>
      </c>
      <c r="F242" t="str">
        <v>[CH 21]  Change permitted to protected/permitted or permitted/protected</v>
      </c>
      <c r="G242" t="str">
        <v>[CH 21]  Change permitted to protected/permitted or permitted/protected</v>
      </c>
      <c r="H242" t="str">
        <v>[CH 21]  Change permitted to protected/permitted or permitted/protected</v>
      </c>
      <c r="I242" t="str">
        <v>[CH 21]  Change permitted to protected/permitted or permitted/protected</v>
      </c>
      <c r="J242" t="str">
        <v>[CH 21]  Change permitted to protected/permitted or permitted/protected</v>
      </c>
      <c r="K242" t="str">
        <v>[CH 21]  Change permitted to protected/permitted or permitted/protected</v>
      </c>
      <c r="L242" t="str">
        <v>[CH 21]  Change permitted to protected/permitted or permitted/protected</v>
      </c>
      <c r="M242" t="str">
        <v>[CH 21]  Change permitted to protected/permitted or permitted/protected</v>
      </c>
    </row>
    <row r="243" spans="4:13">
      <c r="D243" t="str">
        <v>[CH 210]  Improve pavement friction (increase skid resistance)</v>
      </c>
      <c r="E243" t="str">
        <v>[CH 210]  Improve pavement friction (increase skid resistance)</v>
      </c>
      <c r="F243" t="str">
        <v>[CH 210]  Improve pavement friction (increase skid resistance)</v>
      </c>
      <c r="G243" t="str">
        <v>[CH 210]  Improve pavement friction (increase skid resistance)</v>
      </c>
      <c r="H243" t="str">
        <v>[CH 210]  Improve pavement friction (increase skid resistance)</v>
      </c>
      <c r="I243" t="str">
        <v>[CH 210]  Improve pavement friction (increase skid resistance)</v>
      </c>
      <c r="J243" t="str">
        <v>[CH 210]  Improve pavement friction (increase skid resistance)</v>
      </c>
      <c r="K243" t="str">
        <v>[CH 210]  Improve pavement friction (increase skid resistance)</v>
      </c>
      <c r="L243" t="str">
        <v>[CH 210]  Improve pavement friction (increase skid resistance)</v>
      </c>
      <c r="M243" t="str">
        <v>[CH 210]  Improve pavement friction (increase skid resistance)</v>
      </c>
    </row>
    <row r="244" spans="4:13">
      <c r="D244" t="str">
        <v>[CH 217]  Improve visibility of signal heads</v>
      </c>
      <c r="E244" t="str">
        <v>[CH 217]  Improve visibility of signal heads</v>
      </c>
      <c r="F244" t="str">
        <v>[CH 217]  Improve visibility of signal heads</v>
      </c>
      <c r="G244" t="str">
        <v>[CH 217]  Improve visibility of signal heads</v>
      </c>
      <c r="H244" t="str">
        <v>[CH 217]  Improve visibility of signal heads</v>
      </c>
      <c r="I244" t="str">
        <v>[CH 217]  Improve visibility of signal heads</v>
      </c>
      <c r="J244" t="str">
        <v>[CH 217]  Improve visibility of signal heads</v>
      </c>
      <c r="K244" t="str">
        <v>[CH 217]  Improve visibility of signal heads</v>
      </c>
      <c r="L244" t="str">
        <v>[CH 217]  Improve visibility of signal heads</v>
      </c>
      <c r="M244" t="str">
        <v>[CH 217]  Improve visibility of signal heads</v>
      </c>
    </row>
    <row r="245" spans="4:13">
      <c r="D245" t="str">
        <v>[CH 224]  Increase yellow change interval</v>
      </c>
      <c r="E245" t="str">
        <v>[CH 224]  Increase yellow change interval</v>
      </c>
      <c r="F245" t="str">
        <v>[CH 224]  Increase yellow change interval</v>
      </c>
      <c r="G245" t="str">
        <v>[CH 224]  Increase yellow change interval</v>
      </c>
      <c r="H245" t="str">
        <v>[CH 224]  Increase yellow change interval</v>
      </c>
      <c r="I245" t="str">
        <v>[CH 224]  Increase yellow change interval</v>
      </c>
      <c r="J245" t="str">
        <v>[CH 224]  Increase yellow change interval</v>
      </c>
      <c r="K245" t="str">
        <v>[CH 224]  Increase yellow change interval</v>
      </c>
      <c r="L245" t="str">
        <v>[CH 224]  Increase yellow change interval</v>
      </c>
      <c r="M245" t="str">
        <v>[CH 224]  Increase yellow change interval</v>
      </c>
    </row>
    <row r="246" spans="4:13">
      <c r="D246" t="str">
        <v>[CH 233]  Install centerline rumble strips</v>
      </c>
      <c r="E246" t="str">
        <v>[CH 233]  Install centerline rumble strips</v>
      </c>
      <c r="F246" t="str">
        <v>[CH 233]  Install centerline rumble strips</v>
      </c>
      <c r="G246" t="str">
        <v>[CH 233]  Install centerline rumble strips</v>
      </c>
      <c r="H246" t="str">
        <v>[CH 233]  Install centerline rumble strips</v>
      </c>
      <c r="I246" t="str">
        <v>[CH 233]  Install centerline rumble strips</v>
      </c>
      <c r="J246" t="str">
        <v>[CH 233]  Install centerline rumble strips</v>
      </c>
      <c r="K246" t="str">
        <v>[CH 233]  Install centerline rumble strips</v>
      </c>
      <c r="L246" t="str">
        <v>[CH 233]  Install centerline rumble strips</v>
      </c>
      <c r="M246" t="str">
        <v>[CH 233]  Install centerline rumble strips</v>
      </c>
    </row>
    <row r="247" spans="4:13">
      <c r="D247" t="str">
        <v xml:space="preserve">[CH 265]  Install left-turn lane </v>
      </c>
      <c r="E247" t="str">
        <v xml:space="preserve">[CH 265]  Install left-turn lane </v>
      </c>
      <c r="F247" t="str">
        <v xml:space="preserve">[CH 265]  Install left-turn lane </v>
      </c>
      <c r="G247" t="str">
        <v xml:space="preserve">[CH 265]  Install left-turn lane </v>
      </c>
      <c r="H247" t="str">
        <v xml:space="preserve">[CH 265]  Install left-turn lane </v>
      </c>
      <c r="I247" t="str">
        <v xml:space="preserve">[CH 265]  Install left-turn lane </v>
      </c>
      <c r="J247" t="str">
        <v xml:space="preserve">[CH 265]  Install left-turn lane </v>
      </c>
      <c r="K247" t="str">
        <v xml:space="preserve">[CH 265]  Install left-turn lane </v>
      </c>
      <c r="L247" t="str">
        <v xml:space="preserve">[CH 265]  Install left-turn lane </v>
      </c>
      <c r="M247" t="str">
        <v xml:space="preserve">[CH 265]  Install left-turn lane </v>
      </c>
    </row>
    <row r="248" spans="4:13">
      <c r="D248" t="str">
        <v>[CH 275]  Install lighting</v>
      </c>
      <c r="E248" t="str">
        <v>[CH 275]  Install lighting</v>
      </c>
      <c r="F248" t="str">
        <v>[CH 275]  Install lighting</v>
      </c>
      <c r="G248" t="str">
        <v>[CH 275]  Install lighting</v>
      </c>
      <c r="H248" t="str">
        <v>[CH 275]  Install lighting</v>
      </c>
      <c r="I248" t="str">
        <v>[CH 275]  Install lighting</v>
      </c>
      <c r="J248" t="str">
        <v>[CH 275]  Install lighting</v>
      </c>
      <c r="K248" t="str">
        <v>[CH 275]  Install lighting</v>
      </c>
      <c r="L248" t="str">
        <v>[CH 275]  Install lighting</v>
      </c>
      <c r="M248" t="str">
        <v>[CH 275]  Install lighting</v>
      </c>
    </row>
    <row r="249" spans="4:13">
      <c r="D249" t="str">
        <v>[CH 276]  Install lighting at interchanges</v>
      </c>
      <c r="E249" t="str">
        <v>[CH 276]  Install lighting at interchanges</v>
      </c>
      <c r="F249" t="str">
        <v>[CH 276]  Install lighting at interchanges</v>
      </c>
      <c r="G249" t="str">
        <v>[CH 276]  Install lighting at interchanges</v>
      </c>
      <c r="H249" t="str">
        <v>[CH 276]  Install lighting at interchanges</v>
      </c>
      <c r="I249" t="str">
        <v>[CH 276]  Install lighting at interchanges</v>
      </c>
      <c r="J249" t="str">
        <v>[CH 276]  Install lighting at interchanges</v>
      </c>
      <c r="K249" t="str">
        <v>[CH 276]  Install lighting at interchanges</v>
      </c>
      <c r="L249" t="str">
        <v>[CH 276]  Install lighting at interchanges</v>
      </c>
      <c r="M249" t="str">
        <v>[CH 276]  Install lighting at interchanges</v>
      </c>
    </row>
    <row r="250" spans="4:13">
      <c r="D250" t="str">
        <v>[CH 278]  Install median barrier</v>
      </c>
      <c r="E250" t="str">
        <v>[CH 278]  Install median barrier</v>
      </c>
      <c r="F250" t="str">
        <v>[CH 278]  Install median barrier</v>
      </c>
      <c r="G250" t="str">
        <v>[CH 278]  Install median barrier</v>
      </c>
      <c r="H250" t="str">
        <v>[CH 278]  Install median barrier</v>
      </c>
      <c r="I250" t="str">
        <v>[CH 278]  Install median barrier</v>
      </c>
      <c r="J250" t="str">
        <v>[CH 278]  Install median barrier</v>
      </c>
      <c r="K250" t="str">
        <v>[CH 278]  Install median barrier</v>
      </c>
      <c r="L250" t="str">
        <v>[CH 278]  Install median barrier</v>
      </c>
      <c r="M250" t="str">
        <v>[CH 278]  Install median barrier</v>
      </c>
    </row>
    <row r="251" spans="4:13">
      <c r="D251" t="str">
        <v>[CH 28]  Convert four-leg intersection into two three-leg intersections</v>
      </c>
      <c r="E251" t="str">
        <v>[CH 28]  Convert four-leg intersection into two three-leg intersections</v>
      </c>
      <c r="F251" t="str">
        <v>[CH 28]  Convert four-leg intersection into two three-leg intersections</v>
      </c>
      <c r="G251" t="str">
        <v>[CH 28]  Convert four-leg intersection into two three-leg intersections</v>
      </c>
      <c r="H251" t="str">
        <v>[CH 28]  Convert four-leg intersection into two three-leg intersections</v>
      </c>
      <c r="I251" t="str">
        <v>[CH 28]  Convert four-leg intersection into two three-leg intersections</v>
      </c>
      <c r="J251" t="str">
        <v>[CH 28]  Convert four-leg intersection into two three-leg intersections</v>
      </c>
      <c r="K251" t="str">
        <v>[CH 28]  Convert four-leg intersection into two three-leg intersections</v>
      </c>
      <c r="L251" t="str">
        <v>[CH 28]  Convert four-leg intersection into two three-leg intersections</v>
      </c>
      <c r="M251" t="str">
        <v>[CH 28]  Convert four-leg intersection into two three-leg intersections</v>
      </c>
    </row>
    <row r="252" spans="4:13">
      <c r="D252" t="str">
        <v>[CH 29]  Conversion of signalized intersection into single- or multi-lane roundabout</v>
      </c>
      <c r="E252" t="str">
        <v>[CH 29]  Conversion of signalized intersection into single- or multi-lane roundabout</v>
      </c>
      <c r="F252" t="str">
        <v>[CH 29]  Conversion of signalized intersection into single- or multi-lane roundabout</v>
      </c>
      <c r="G252" t="str">
        <v>[CH 29]  Conversion of signalized intersection into single- or multi-lane roundabout</v>
      </c>
      <c r="H252" t="str">
        <v>[CH 29]  Conversion of signalized intersection into single- or multi-lane roundabout</v>
      </c>
      <c r="I252" t="str">
        <v>[CH 29]  Conversion of signalized intersection into single- or multi-lane roundabout</v>
      </c>
      <c r="J252" t="str">
        <v>[CH 29]  Conversion of signalized intersection into single- or multi-lane roundabout</v>
      </c>
      <c r="K252" t="str">
        <v>[CH 29]  Conversion of signalized intersection into single- or multi-lane roundabout</v>
      </c>
      <c r="L252" t="str">
        <v>[CH 29]  Conversion of signalized intersection into single- or multi-lane roundabout</v>
      </c>
      <c r="M252" t="str">
        <v>[CH 29]  Conversion of signalized intersection into single- or multi-lane roundabout</v>
      </c>
    </row>
    <row r="253" spans="4:13">
      <c r="D253" t="str">
        <v>[CH 296]  Install raised median</v>
      </c>
      <c r="E253" t="str">
        <v>[CH 296]  Install raised median</v>
      </c>
      <c r="F253" t="str">
        <v>[CH 296]  Install raised median</v>
      </c>
      <c r="G253" t="str">
        <v>[CH 296]  Install raised median</v>
      </c>
      <c r="H253" t="str">
        <v>[CH 296]  Install raised median</v>
      </c>
      <c r="I253" t="str">
        <v>[CH 296]  Install raised median</v>
      </c>
      <c r="J253" t="str">
        <v>[CH 296]  Install raised median</v>
      </c>
      <c r="K253" t="str">
        <v>[CH 296]  Install raised median</v>
      </c>
      <c r="L253" t="str">
        <v>[CH 296]  Install raised median</v>
      </c>
      <c r="M253" t="str">
        <v>[CH 296]  Install raised median</v>
      </c>
    </row>
    <row r="254" spans="4:13">
      <c r="D254" t="str">
        <v>[CH 298]  Install raised pavement markers</v>
      </c>
      <c r="E254" t="str">
        <v>[CH 298]  Install raised pavement markers</v>
      </c>
      <c r="F254" t="str">
        <v>[CH 298]  Install raised pavement markers</v>
      </c>
      <c r="G254" t="str">
        <v>[CH 298]  Install raised pavement markers</v>
      </c>
      <c r="H254" t="str">
        <v>[CH 298]  Install raised pavement markers</v>
      </c>
      <c r="I254" t="str">
        <v>[CH 298]  Install raised pavement markers</v>
      </c>
      <c r="J254" t="str">
        <v>[CH 298]  Install raised pavement markers</v>
      </c>
      <c r="K254" t="str">
        <v>[CH 298]  Install raised pavement markers</v>
      </c>
      <c r="L254" t="str">
        <v>[CH 298]  Install raised pavement markers</v>
      </c>
      <c r="M254" t="str">
        <v>[CH 298]  Install raised pavement markers</v>
      </c>
    </row>
    <row r="255" spans="4:13">
      <c r="D255" t="str">
        <v>[CH 3]  5% increase in mean speed</v>
      </c>
      <c r="E255" t="str">
        <v>[CH 3]  5% increase in mean speed</v>
      </c>
      <c r="F255" t="str">
        <v>[CH 3]  5% increase in mean speed</v>
      </c>
      <c r="G255" t="str">
        <v>[CH 3]  5% increase in mean speed</v>
      </c>
      <c r="H255" t="str">
        <v>[CH 3]  5% increase in mean speed</v>
      </c>
      <c r="I255" t="str">
        <v>[CH 3]  5% increase in mean speed</v>
      </c>
      <c r="J255" t="str">
        <v>[CH 3]  5% increase in mean speed</v>
      </c>
      <c r="K255" t="str">
        <v>[CH 3]  5% increase in mean speed</v>
      </c>
      <c r="L255" t="str">
        <v>[CH 3]  5% increase in mean speed</v>
      </c>
      <c r="M255" t="str">
        <v>[CH 3]  5% increase in mean speed</v>
      </c>
    </row>
    <row r="256" spans="4:13">
      <c r="D256" t="str">
        <v>[CH 300]  Install right-turn lane</v>
      </c>
      <c r="E256" t="str">
        <v>[CH 300]  Install right-turn lane</v>
      </c>
      <c r="F256" t="str">
        <v>[CH 300]  Install right-turn lane</v>
      </c>
      <c r="G256" t="str">
        <v>[CH 300]  Install right-turn lane</v>
      </c>
      <c r="H256" t="str">
        <v>[CH 300]  Install right-turn lane</v>
      </c>
      <c r="I256" t="str">
        <v>[CH 300]  Install right-turn lane</v>
      </c>
      <c r="J256" t="str">
        <v>[CH 300]  Install right-turn lane</v>
      </c>
      <c r="K256" t="str">
        <v>[CH 300]  Install right-turn lane</v>
      </c>
      <c r="L256" t="str">
        <v>[CH 300]  Install right-turn lane</v>
      </c>
      <c r="M256" t="str">
        <v>[CH 300]  Install right-turn lane</v>
      </c>
    </row>
    <row r="257" spans="4:13">
      <c r="D257" t="str">
        <v>[CH 305]  Install shoulder rumble strips</v>
      </c>
      <c r="E257" t="str">
        <v>[CH 305]  Install shoulder rumble strips</v>
      </c>
      <c r="F257" t="str">
        <v>[CH 305]  Install shoulder rumble strips</v>
      </c>
      <c r="G257" t="str">
        <v>[CH 305]  Install shoulder rumble strips</v>
      </c>
      <c r="H257" t="str">
        <v>[CH 305]  Install shoulder rumble strips</v>
      </c>
      <c r="I257" t="str">
        <v>[CH 305]  Install shoulder rumble strips</v>
      </c>
      <c r="J257" t="str">
        <v>[CH 305]  Install shoulder rumble strips</v>
      </c>
      <c r="K257" t="str">
        <v>[CH 305]  Install shoulder rumble strips</v>
      </c>
      <c r="L257" t="str">
        <v>[CH 305]  Install shoulder rumble strips</v>
      </c>
      <c r="M257" t="str">
        <v>[CH 305]  Install shoulder rumble strips</v>
      </c>
    </row>
    <row r="258" spans="4:13">
      <c r="D258" t="str">
        <v>[CH 323]  Lower posted speed</v>
      </c>
      <c r="E258" t="str">
        <v>[CH 323]  Lower posted speed</v>
      </c>
      <c r="F258" t="str">
        <v>[CH 323]  Lower posted speed</v>
      </c>
      <c r="G258" t="str">
        <v>[CH 323]  Lower posted speed</v>
      </c>
      <c r="H258" t="str">
        <v>[CH 323]  Lower posted speed</v>
      </c>
      <c r="I258" t="str">
        <v>[CH 323]  Lower posted speed</v>
      </c>
      <c r="J258" t="str">
        <v>[CH 323]  Lower posted speed</v>
      </c>
      <c r="K258" t="str">
        <v>[CH 323]  Lower posted speed</v>
      </c>
      <c r="L258" t="str">
        <v>[CH 323]  Lower posted speed</v>
      </c>
      <c r="M258" t="str">
        <v>[CH 323]  Lower posted speed</v>
      </c>
    </row>
    <row r="259" spans="4:13">
      <c r="D259" t="str">
        <v>[CH 328]  Modify signal phasing (implement a leading pedestrian interval)</v>
      </c>
      <c r="E259" t="str">
        <v>[CH 328]  Modify signal phasing (implement a leading pedestrian interval)</v>
      </c>
      <c r="F259" t="str">
        <v>[CH 328]  Modify signal phasing (implement a leading pedestrian interval)</v>
      </c>
      <c r="G259" t="str">
        <v>[CH 328]  Modify signal phasing (implement a leading pedestrian interval)</v>
      </c>
      <c r="H259" t="str">
        <v>[CH 328]  Modify signal phasing (implement a leading pedestrian interval)</v>
      </c>
      <c r="I259" t="str">
        <v>[CH 328]  Modify signal phasing (implement a leading pedestrian interval)</v>
      </c>
      <c r="J259" t="str">
        <v>[CH 328]  Modify signal phasing (implement a leading pedestrian interval)</v>
      </c>
      <c r="K259" t="str">
        <v>[CH 328]  Modify signal phasing (implement a leading pedestrian interval)</v>
      </c>
      <c r="L259" t="str">
        <v>[CH 328]  Modify signal phasing (implement a leading pedestrian interval)</v>
      </c>
      <c r="M259" t="str">
        <v>[CH 328]  Modify signal phasing (implement a leading pedestrian interval)</v>
      </c>
    </row>
    <row r="260" spans="4:13">
      <c r="D260" t="str">
        <v>[CH 329]  Narrow cross section (4 to 3 lanes with two way left-turn lane)</v>
      </c>
      <c r="E260" t="str">
        <v>[CH 329]  Narrow cross section (4 to 3 lanes with two way left-turn lane)</v>
      </c>
      <c r="F260" t="str">
        <v>[CH 329]  Narrow cross section (4 to 3 lanes with two way left-turn lane)</v>
      </c>
      <c r="G260" t="str">
        <v>[CH 329]  Narrow cross section (4 to 3 lanes with two way left-turn lane)</v>
      </c>
      <c r="H260" t="str">
        <v>[CH 329]  Narrow cross section (4 to 3 lanes with two way left-turn lane)</v>
      </c>
      <c r="I260" t="str">
        <v>[CH 329]  Narrow cross section (4 to 3 lanes with two way left-turn lane)</v>
      </c>
      <c r="J260" t="str">
        <v>[CH 329]  Narrow cross section (4 to 3 lanes with two way left-turn lane)</v>
      </c>
      <c r="K260" t="str">
        <v>[CH 329]  Narrow cross section (4 to 3 lanes with two way left-turn lane)</v>
      </c>
      <c r="L260" t="str">
        <v>[CH 329]  Narrow cross section (4 to 3 lanes with two way left-turn lane)</v>
      </c>
      <c r="M260" t="str">
        <v>[CH 329]  Narrow cross section (4 to 3 lanes with two way left-turn lane)</v>
      </c>
    </row>
    <row r="261" spans="4:13">
      <c r="D261" t="str">
        <v>[CH 342]  Raise posted speed</v>
      </c>
      <c r="E261" t="str">
        <v>[CH 342]  Raise posted speed</v>
      </c>
      <c r="F261" t="str">
        <v>[CH 342]  Raise posted speed</v>
      </c>
      <c r="G261" t="str">
        <v>[CH 342]  Raise posted speed</v>
      </c>
      <c r="H261" t="str">
        <v>[CH 342]  Raise posted speed</v>
      </c>
      <c r="I261" t="str">
        <v>[CH 342]  Raise posted speed</v>
      </c>
      <c r="J261" t="str">
        <v>[CH 342]  Raise posted speed</v>
      </c>
      <c r="K261" t="str">
        <v>[CH 342]  Raise posted speed</v>
      </c>
      <c r="L261" t="str">
        <v>[CH 342]  Raise posted speed</v>
      </c>
      <c r="M261" t="str">
        <v>[CH 342]  Raise posted speed</v>
      </c>
    </row>
    <row r="262" spans="4:13">
      <c r="D262" t="str">
        <v>[CH 35]  Convert free to regulated parking</v>
      </c>
      <c r="E262" t="str">
        <v>[CH 35]  Convert free to regulated parking</v>
      </c>
      <c r="F262" t="str">
        <v>[CH 35]  Convert free to regulated parking</v>
      </c>
      <c r="G262" t="str">
        <v>[CH 35]  Convert free to regulated parking</v>
      </c>
      <c r="H262" t="str">
        <v>[CH 35]  Convert free to regulated parking</v>
      </c>
      <c r="I262" t="str">
        <v>[CH 35]  Convert free to regulated parking</v>
      </c>
      <c r="J262" t="str">
        <v>[CH 35]  Convert free to regulated parking</v>
      </c>
      <c r="K262" t="str">
        <v>[CH 35]  Convert free to regulated parking</v>
      </c>
      <c r="L262" t="str">
        <v>[CH 35]  Convert free to regulated parking</v>
      </c>
      <c r="M262" t="str">
        <v>[CH 35]  Convert free to regulated parking</v>
      </c>
    </row>
    <row r="263" spans="4:13">
      <c r="D263" t="str">
        <v>[CH 352]  Reduce shoulder width (6 ft to 0 ft)</v>
      </c>
      <c r="E263" t="str">
        <v>[CH 352]  Reduce shoulder width (6 ft to 0 ft)</v>
      </c>
      <c r="F263" t="str">
        <v>[CH 352]  Reduce shoulder width (6 ft to 0 ft)</v>
      </c>
      <c r="G263" t="str">
        <v>[CH 352]  Reduce shoulder width (6 ft to 0 ft)</v>
      </c>
      <c r="H263" t="str">
        <v>[CH 352]  Reduce shoulder width (6 ft to 0 ft)</v>
      </c>
      <c r="I263" t="str">
        <v>[CH 352]  Reduce shoulder width (6 ft to 0 ft)</v>
      </c>
      <c r="J263" t="str">
        <v>[CH 352]  Reduce shoulder width (6 ft to 0 ft)</v>
      </c>
      <c r="K263" t="str">
        <v>[CH 352]  Reduce shoulder width (6 ft to 0 ft)</v>
      </c>
      <c r="L263" t="str">
        <v>[CH 352]  Reduce shoulder width (6 ft to 0 ft)</v>
      </c>
      <c r="M263" t="str">
        <v>[CH 352]  Reduce shoulder width (6 ft to 0 ft)</v>
      </c>
    </row>
    <row r="264" spans="4:13">
      <c r="D264" t="str">
        <v>[CH 353]  Reduce shoulder width (6 ft to 1 ft)</v>
      </c>
      <c r="E264" t="str">
        <v>[CH 353]  Reduce shoulder width (6 ft to 1 ft)</v>
      </c>
      <c r="F264" t="str">
        <v>[CH 353]  Reduce shoulder width (6 ft to 1 ft)</v>
      </c>
      <c r="G264" t="str">
        <v>[CH 353]  Reduce shoulder width (6 ft to 1 ft)</v>
      </c>
      <c r="H264" t="str">
        <v>[CH 353]  Reduce shoulder width (6 ft to 1 ft)</v>
      </c>
      <c r="I264" t="str">
        <v>[CH 353]  Reduce shoulder width (6 ft to 1 ft)</v>
      </c>
      <c r="J264" t="str">
        <v>[CH 353]  Reduce shoulder width (6 ft to 1 ft)</v>
      </c>
      <c r="K264" t="str">
        <v>[CH 353]  Reduce shoulder width (6 ft to 1 ft)</v>
      </c>
      <c r="L264" t="str">
        <v>[CH 353]  Reduce shoulder width (6 ft to 1 ft)</v>
      </c>
      <c r="M264" t="str">
        <v>[CH 353]  Reduce shoulder width (6 ft to 1 ft)</v>
      </c>
    </row>
    <row r="265" spans="4:13">
      <c r="D265" t="str">
        <v>[CH 354]  Reduce shoulder width (6 ft to 2 ft)</v>
      </c>
      <c r="E265" t="str">
        <v>[CH 354]  Reduce shoulder width (6 ft to 2 ft)</v>
      </c>
      <c r="F265" t="str">
        <v>[CH 354]  Reduce shoulder width (6 ft to 2 ft)</v>
      </c>
      <c r="G265" t="str">
        <v>[CH 354]  Reduce shoulder width (6 ft to 2 ft)</v>
      </c>
      <c r="H265" t="str">
        <v>[CH 354]  Reduce shoulder width (6 ft to 2 ft)</v>
      </c>
      <c r="I265" t="str">
        <v>[CH 354]  Reduce shoulder width (6 ft to 2 ft)</v>
      </c>
      <c r="J265" t="str">
        <v>[CH 354]  Reduce shoulder width (6 ft to 2 ft)</v>
      </c>
      <c r="K265" t="str">
        <v>[CH 354]  Reduce shoulder width (6 ft to 2 ft)</v>
      </c>
      <c r="L265" t="str">
        <v>[CH 354]  Reduce shoulder width (6 ft to 2 ft)</v>
      </c>
      <c r="M265" t="str">
        <v>[CH 354]  Reduce shoulder width (6 ft to 2 ft)</v>
      </c>
    </row>
    <row r="266" spans="4:13">
      <c r="D266" t="str">
        <v>[CH 355]  Reduce shoulder width (6 ft to 4 ft)</v>
      </c>
      <c r="E266" t="str">
        <v>[CH 355]  Reduce shoulder width (6 ft to 4 ft)</v>
      </c>
      <c r="F266" t="str">
        <v>[CH 355]  Reduce shoulder width (6 ft to 4 ft)</v>
      </c>
      <c r="G266" t="str">
        <v>[CH 355]  Reduce shoulder width (6 ft to 4 ft)</v>
      </c>
      <c r="H266" t="str">
        <v>[CH 355]  Reduce shoulder width (6 ft to 4 ft)</v>
      </c>
      <c r="I266" t="str">
        <v>[CH 355]  Reduce shoulder width (6 ft to 4 ft)</v>
      </c>
      <c r="J266" t="str">
        <v>[CH 355]  Reduce shoulder width (6 ft to 4 ft)</v>
      </c>
      <c r="K266" t="str">
        <v>[CH 355]  Reduce shoulder width (6 ft to 4 ft)</v>
      </c>
      <c r="L266" t="str">
        <v>[CH 355]  Reduce shoulder width (6 ft to 4 ft)</v>
      </c>
      <c r="M266" t="str">
        <v>[CH 355]  Reduce shoulder width (6 ft to 4 ft)</v>
      </c>
    </row>
    <row r="267" spans="4:13">
      <c r="D267" t="str">
        <v>[CH 356]  Reduce shoulder width (6 ft to 5 ft)</v>
      </c>
      <c r="E267" t="str">
        <v>[CH 356]  Reduce shoulder width (6 ft to 5 ft)</v>
      </c>
      <c r="F267" t="str">
        <v>[CH 356]  Reduce shoulder width (6 ft to 5 ft)</v>
      </c>
      <c r="G267" t="str">
        <v>[CH 356]  Reduce shoulder width (6 ft to 5 ft)</v>
      </c>
      <c r="H267" t="str">
        <v>[CH 356]  Reduce shoulder width (6 ft to 5 ft)</v>
      </c>
      <c r="I267" t="str">
        <v>[CH 356]  Reduce shoulder width (6 ft to 5 ft)</v>
      </c>
      <c r="J267" t="str">
        <v>[CH 356]  Reduce shoulder width (6 ft to 5 ft)</v>
      </c>
      <c r="K267" t="str">
        <v>[CH 356]  Reduce shoulder width (6 ft to 5 ft)</v>
      </c>
      <c r="L267" t="str">
        <v>[CH 356]  Reduce shoulder width (6 ft to 5 ft)</v>
      </c>
      <c r="M267" t="str">
        <v>[CH 356]  Reduce shoulder width (6 ft to 5 ft)</v>
      </c>
    </row>
    <row r="268" spans="4:13">
      <c r="D268" t="str">
        <v>[CH 359]  Remove or relocate fixed objects outside of clear zone</v>
      </c>
      <c r="E268" t="str">
        <v>[CH 359]  Remove or relocate fixed objects outside of clear zone</v>
      </c>
      <c r="F268" t="str">
        <v>[CH 359]  Remove or relocate fixed objects outside of clear zone</v>
      </c>
      <c r="G268" t="str">
        <v>[CH 359]  Remove or relocate fixed objects outside of clear zone</v>
      </c>
      <c r="H268" t="str">
        <v>[CH 359]  Remove or relocate fixed objects outside of clear zone</v>
      </c>
      <c r="I268" t="str">
        <v>[CH 359]  Remove or relocate fixed objects outside of clear zone</v>
      </c>
      <c r="J268" t="str">
        <v>[CH 359]  Remove or relocate fixed objects outside of clear zone</v>
      </c>
      <c r="K268" t="str">
        <v>[CH 359]  Remove or relocate fixed objects outside of clear zone</v>
      </c>
      <c r="L268" t="str">
        <v>[CH 359]  Remove or relocate fixed objects outside of clear zone</v>
      </c>
      <c r="M268" t="str">
        <v>[CH 359]  Remove or relocate fixed objects outside of clear zone</v>
      </c>
    </row>
    <row r="269" spans="4:13">
      <c r="D269" t="str">
        <v>[CH 368]  Resurface pavement</v>
      </c>
      <c r="E269" t="str">
        <v>[CH 368]  Resurface pavement</v>
      </c>
      <c r="F269" t="str">
        <v>[CH 368]  Resurface pavement</v>
      </c>
      <c r="G269" t="str">
        <v>[CH 368]  Resurface pavement</v>
      </c>
      <c r="H269" t="str">
        <v>[CH 368]  Resurface pavement</v>
      </c>
      <c r="I269" t="str">
        <v>[CH 368]  Resurface pavement</v>
      </c>
      <c r="J269" t="str">
        <v>[CH 368]  Resurface pavement</v>
      </c>
      <c r="K269" t="str">
        <v>[CH 368]  Resurface pavement</v>
      </c>
      <c r="L269" t="str">
        <v>[CH 368]  Resurface pavement</v>
      </c>
      <c r="M269" t="str">
        <v>[CH 368]  Resurface pavement</v>
      </c>
    </row>
    <row r="270" spans="4:13">
      <c r="D270" t="str">
        <v>[CH 37]  Convert signalized intersection to modern roundabout</v>
      </c>
      <c r="E270" t="str">
        <v>[CH 37]  Convert signalized intersection to modern roundabout</v>
      </c>
      <c r="F270" t="str">
        <v>[CH 37]  Convert signalized intersection to modern roundabout</v>
      </c>
      <c r="G270" t="str">
        <v>[CH 37]  Convert signalized intersection to modern roundabout</v>
      </c>
      <c r="H270" t="str">
        <v>[CH 37]  Convert signalized intersection to modern roundabout</v>
      </c>
      <c r="I270" t="str">
        <v>[CH 37]  Convert signalized intersection to modern roundabout</v>
      </c>
      <c r="J270" t="str">
        <v>[CH 37]  Convert signalized intersection to modern roundabout</v>
      </c>
      <c r="K270" t="str">
        <v>[CH 37]  Convert signalized intersection to modern roundabout</v>
      </c>
      <c r="L270" t="str">
        <v>[CH 37]  Convert signalized intersection to modern roundabout</v>
      </c>
      <c r="M270" t="str">
        <v>[CH 37]  Convert signalized intersection to modern roundabout</v>
      </c>
    </row>
    <row r="271" spans="4:13">
      <c r="D271" t="str">
        <v>[CH 39]  Install a traffic signal</v>
      </c>
      <c r="E271" t="str">
        <v>[CH 39]  Install a traffic signal</v>
      </c>
      <c r="F271" t="str">
        <v>[CH 39]  Install a traffic signal</v>
      </c>
      <c r="G271" t="str">
        <v>[CH 39]  Install a traffic signal</v>
      </c>
      <c r="H271" t="str">
        <v>[CH 39]  Install a traffic signal</v>
      </c>
      <c r="I271" t="str">
        <v>[CH 39]  Install a traffic signal</v>
      </c>
      <c r="J271" t="str">
        <v>[CH 39]  Install a traffic signal</v>
      </c>
      <c r="K271" t="str">
        <v>[CH 39]  Install a traffic signal</v>
      </c>
      <c r="L271" t="str">
        <v>[CH 39]  Install a traffic signal</v>
      </c>
      <c r="M271" t="str">
        <v>[CH 39]  Install a traffic signal</v>
      </c>
    </row>
    <row r="272" spans="4:13">
      <c r="D272" t="str">
        <v>[CH 394]  Widen shoulder (from 6 to &gt;9 ft)</v>
      </c>
      <c r="E272" t="str">
        <v>[CH 394]  Widen shoulder (from 6 to &gt;9 ft)</v>
      </c>
      <c r="F272" t="str">
        <v>[CH 394]  Widen shoulder (from 6 to &gt;9 ft)</v>
      </c>
      <c r="G272" t="str">
        <v>[CH 394]  Widen shoulder (from 6 to &gt;9 ft)</v>
      </c>
      <c r="H272" t="str">
        <v>[CH 394]  Widen shoulder (from 6 to &gt;9 ft)</v>
      </c>
      <c r="I272" t="str">
        <v>[CH 394]  Widen shoulder (from 6 to &gt;9 ft)</v>
      </c>
      <c r="J272" t="str">
        <v>[CH 394]  Widen shoulder (from 6 to &gt;9 ft)</v>
      </c>
      <c r="K272" t="str">
        <v>[CH 394]  Widen shoulder (from 6 to &gt;9 ft)</v>
      </c>
      <c r="L272" t="str">
        <v>[CH 394]  Widen shoulder (from 6 to &gt;9 ft)</v>
      </c>
      <c r="M272" t="str">
        <v>[CH 394]  Widen shoulder (from 6 to &gt;9 ft)</v>
      </c>
    </row>
    <row r="273" spans="4:13">
      <c r="D273" t="str">
        <v>[CH 395]  Widen shoulder (from 6 to 7 ft)</v>
      </c>
      <c r="E273" t="str">
        <v>[CH 395]  Widen shoulder (from 6 to 7 ft)</v>
      </c>
      <c r="F273" t="str">
        <v>[CH 395]  Widen shoulder (from 6 to 7 ft)</v>
      </c>
      <c r="G273" t="str">
        <v>[CH 395]  Widen shoulder (from 6 to 7 ft)</v>
      </c>
      <c r="H273" t="str">
        <v>[CH 395]  Widen shoulder (from 6 to 7 ft)</v>
      </c>
      <c r="I273" t="str">
        <v>[CH 395]  Widen shoulder (from 6 to 7 ft)</v>
      </c>
      <c r="J273" t="str">
        <v>[CH 395]  Widen shoulder (from 6 to 7 ft)</v>
      </c>
      <c r="K273" t="str">
        <v>[CH 395]  Widen shoulder (from 6 to 7 ft)</v>
      </c>
      <c r="L273" t="str">
        <v>[CH 395]  Widen shoulder (from 6 to 7 ft)</v>
      </c>
      <c r="M273" t="str">
        <v>[CH 395]  Widen shoulder (from 6 to 7 ft)</v>
      </c>
    </row>
    <row r="274" spans="4:13">
      <c r="D274" t="str">
        <v>[CH 396]  Widen shoulder (from 6 to 8 ft)</v>
      </c>
      <c r="E274" t="str">
        <v>[CH 396]  Widen shoulder (from 6 to 8 ft)</v>
      </c>
      <c r="F274" t="str">
        <v>[CH 396]  Widen shoulder (from 6 to 8 ft)</v>
      </c>
      <c r="G274" t="str">
        <v>[CH 396]  Widen shoulder (from 6 to 8 ft)</v>
      </c>
      <c r="H274" t="str">
        <v>[CH 396]  Widen shoulder (from 6 to 8 ft)</v>
      </c>
      <c r="I274" t="str">
        <v>[CH 396]  Widen shoulder (from 6 to 8 ft)</v>
      </c>
      <c r="J274" t="str">
        <v>[CH 396]  Widen shoulder (from 6 to 8 ft)</v>
      </c>
      <c r="K274" t="str">
        <v>[CH 396]  Widen shoulder (from 6 to 8 ft)</v>
      </c>
      <c r="L274" t="str">
        <v>[CH 396]  Widen shoulder (from 6 to 8 ft)</v>
      </c>
      <c r="M274" t="str">
        <v>[CH 396]  Widen shoulder (from 6 to 8 ft)</v>
      </c>
    </row>
    <row r="275" spans="4:13">
      <c r="D275" t="str">
        <v>[CH 397]  Widen shoulder (from 6 to 9 ft)</v>
      </c>
      <c r="E275" t="str">
        <v>[CH 397]  Widen shoulder (from 6 to 9 ft)</v>
      </c>
      <c r="F275" t="str">
        <v>[CH 397]  Widen shoulder (from 6 to 9 ft)</v>
      </c>
      <c r="G275" t="str">
        <v>[CH 397]  Widen shoulder (from 6 to 9 ft)</v>
      </c>
      <c r="H275" t="str">
        <v>[CH 397]  Widen shoulder (from 6 to 9 ft)</v>
      </c>
      <c r="I275" t="str">
        <v>[CH 397]  Widen shoulder (from 6 to 9 ft)</v>
      </c>
      <c r="J275" t="str">
        <v>[CH 397]  Widen shoulder (from 6 to 9 ft)</v>
      </c>
      <c r="K275" t="str">
        <v>[CH 397]  Widen shoulder (from 6 to 9 ft)</v>
      </c>
      <c r="L275" t="str">
        <v>[CH 397]  Widen shoulder (from 6 to 9 ft)</v>
      </c>
      <c r="M275" t="str">
        <v>[CH 397]  Widen shoulder (from 6 to 9 ft)</v>
      </c>
    </row>
    <row r="276" spans="4:13">
      <c r="D276" t="str">
        <v>[CH 4]  5% reduction in mean speed</v>
      </c>
      <c r="E276" t="str">
        <v>[CH 4]  5% reduction in mean speed</v>
      </c>
      <c r="F276" t="str">
        <v>[CH 4]  5% reduction in mean speed</v>
      </c>
      <c r="G276" t="str">
        <v>[CH 4]  5% reduction in mean speed</v>
      </c>
      <c r="H276" t="str">
        <v>[CH 4]  5% reduction in mean speed</v>
      </c>
      <c r="I276" t="str">
        <v>[CH 4]  5% reduction in mean speed</v>
      </c>
      <c r="J276" t="str">
        <v>[CH 4]  5% reduction in mean speed</v>
      </c>
      <c r="K276" t="str">
        <v>[CH 4]  5% reduction in mean speed</v>
      </c>
      <c r="L276" t="str">
        <v>[CH 4]  5% reduction in mean speed</v>
      </c>
      <c r="M276" t="str">
        <v>[CH 4]  5% reduction in mean speed</v>
      </c>
    </row>
    <row r="277" spans="4:13">
      <c r="D277" t="str">
        <v>[CH 40]  Convert to roundabout</v>
      </c>
      <c r="E277" t="str">
        <v>[CH 40]  Convert to roundabout</v>
      </c>
      <c r="F277" t="str">
        <v>[CH 40]  Convert to roundabout</v>
      </c>
      <c r="G277" t="str">
        <v>[CH 40]  Convert to roundabout</v>
      </c>
      <c r="H277" t="str">
        <v>[CH 40]  Convert to roundabout</v>
      </c>
      <c r="I277" t="str">
        <v>[CH 40]  Convert to roundabout</v>
      </c>
      <c r="J277" t="str">
        <v>[CH 40]  Convert to roundabout</v>
      </c>
      <c r="K277" t="str">
        <v>[CH 40]  Convert to roundabout</v>
      </c>
      <c r="L277" t="str">
        <v>[CH 40]  Convert to roundabout</v>
      </c>
      <c r="M277" t="str">
        <v>[CH 40]  Convert to roundabout</v>
      </c>
    </row>
    <row r="278" spans="4:13">
      <c r="D278" t="str">
        <v>[CH 41]  Convert intersection with minor-road stop control to modern roundabout</v>
      </c>
      <c r="E278" t="str">
        <v>[CH 41]  Convert intersection with minor-road stop control to modern roundabout</v>
      </c>
      <c r="F278" t="str">
        <v>[CH 41]  Convert intersection with minor-road stop control to modern roundabout</v>
      </c>
      <c r="G278" t="str">
        <v>[CH 41]  Convert intersection with minor-road stop control to modern roundabout</v>
      </c>
      <c r="H278" t="str">
        <v>[CH 41]  Convert intersection with minor-road stop control to modern roundabout</v>
      </c>
      <c r="I278" t="str">
        <v>[CH 41]  Convert intersection with minor-road stop control to modern roundabout</v>
      </c>
      <c r="J278" t="str">
        <v>[CH 41]  Convert intersection with minor-road stop control to modern roundabout</v>
      </c>
      <c r="K278" t="str">
        <v>[CH 41]  Convert intersection with minor-road stop control to modern roundabout</v>
      </c>
      <c r="L278" t="str">
        <v>[CH 41]  Convert intersection with minor-road stop control to modern roundabout</v>
      </c>
      <c r="M278" t="str">
        <v>[CH 41]  Convert intersection with minor-road stop control to modern roundabout</v>
      </c>
    </row>
    <row r="279" spans="4:13">
      <c r="D279" t="str">
        <v>[CH 42]  Convert minor-road stop control to all-way stop control</v>
      </c>
      <c r="E279" t="str">
        <v>[CH 42]  Convert minor-road stop control to all-way stop control</v>
      </c>
      <c r="F279" t="str">
        <v>[CH 42]  Convert minor-road stop control to all-way stop control</v>
      </c>
      <c r="G279" t="str">
        <v>[CH 42]  Convert minor-road stop control to all-way stop control</v>
      </c>
      <c r="H279" t="str">
        <v>[CH 42]  Convert minor-road stop control to all-way stop control</v>
      </c>
      <c r="I279" t="str">
        <v>[CH 42]  Convert minor-road stop control to all-way stop control</v>
      </c>
      <c r="J279" t="str">
        <v>[CH 42]  Convert minor-road stop control to all-way stop control</v>
      </c>
      <c r="K279" t="str">
        <v>[CH 42]  Convert minor-road stop control to all-way stop control</v>
      </c>
      <c r="L279" t="str">
        <v>[CH 42]  Convert minor-road stop control to all-way stop control</v>
      </c>
      <c r="M279" t="str">
        <v>[CH 42]  Convert minor-road stop control to all-way stop control</v>
      </c>
    </row>
    <row r="280" spans="4:13">
      <c r="D280" t="str">
        <v>[CH 425]  Install stop sign at highway-rail crossing</v>
      </c>
      <c r="E280" t="str">
        <v>[CH 425]  Install stop sign at highway-rail crossing</v>
      </c>
      <c r="F280" t="str">
        <v>[CH 425]  Install stop sign at highway-rail crossing</v>
      </c>
      <c r="G280" t="str">
        <v>[CH 425]  Install stop sign at highway-rail crossing</v>
      </c>
      <c r="H280" t="str">
        <v>[CH 425]  Install stop sign at highway-rail crossing</v>
      </c>
      <c r="I280" t="str">
        <v>[CH 425]  Install stop sign at highway-rail crossing</v>
      </c>
      <c r="J280" t="str">
        <v>[CH 425]  Install stop sign at highway-rail crossing</v>
      </c>
      <c r="K280" t="str">
        <v>[CH 425]  Install stop sign at highway-rail crossing</v>
      </c>
      <c r="L280" t="str">
        <v>[CH 425]  Install stop sign at highway-rail crossing</v>
      </c>
      <c r="M280" t="str">
        <v>[CH 425]  Install stop sign at highway-rail crossing</v>
      </c>
    </row>
    <row r="281" spans="4:13">
      <c r="D281" t="str">
        <v>[CH 426]  Install a combination of chevron signs, curve warning signs, and/or sequential flashing beacons</v>
      </c>
      <c r="E281" t="str">
        <v>[CH 426]  Install a combination of chevron signs, curve warning signs, and/or sequential flashing beacons</v>
      </c>
      <c r="F281" t="str">
        <v>[CH 426]  Install a combination of chevron signs, curve warning signs, and/or sequential flashing beacons</v>
      </c>
      <c r="G281" t="str">
        <v>[CH 426]  Install a combination of chevron signs, curve warning signs, and/or sequential flashing beacons</v>
      </c>
      <c r="H281" t="str">
        <v>[CH 426]  Install a combination of chevron signs, curve warning signs, and/or sequential flashing beacons</v>
      </c>
      <c r="I281" t="str">
        <v>[CH 426]  Install a combination of chevron signs, curve warning signs, and/or sequential flashing beacons</v>
      </c>
      <c r="J281" t="str">
        <v>[CH 426]  Install a combination of chevron signs, curve warning signs, and/or sequential flashing beacons</v>
      </c>
      <c r="K281" t="str">
        <v>[CH 426]  Install a combination of chevron signs, curve warning signs, and/or sequential flashing beacons</v>
      </c>
      <c r="L281" t="str">
        <v>[CH 426]  Install a combination of chevron signs, curve warning signs, and/or sequential flashing beacons</v>
      </c>
      <c r="M281" t="str">
        <v>[CH 426]  Install a combination of chevron signs, curve warning signs, and/or sequential flashing beacons</v>
      </c>
    </row>
    <row r="282" spans="4:13">
      <c r="D282" t="str">
        <v>[CH 427]  Install chevron signs and curve warning signs</v>
      </c>
      <c r="E282" t="str">
        <v>[CH 427]  Install chevron signs and curve warning signs</v>
      </c>
      <c r="F282" t="str">
        <v>[CH 427]  Install chevron signs and curve warning signs</v>
      </c>
      <c r="G282" t="str">
        <v>[CH 427]  Install chevron signs and curve warning signs</v>
      </c>
      <c r="H282" t="str">
        <v>[CH 427]  Install chevron signs and curve warning signs</v>
      </c>
      <c r="I282" t="str">
        <v>[CH 427]  Install chevron signs and curve warning signs</v>
      </c>
      <c r="J282" t="str">
        <v>[CH 427]  Install chevron signs and curve warning signs</v>
      </c>
      <c r="K282" t="str">
        <v>[CH 427]  Install chevron signs and curve warning signs</v>
      </c>
      <c r="L282" t="str">
        <v>[CH 427]  Install chevron signs and curve warning signs</v>
      </c>
      <c r="M282" t="str">
        <v>[CH 427]  Install chevron signs and curve warning signs</v>
      </c>
    </row>
    <row r="283" spans="4:13">
      <c r="D283" t="str">
        <v>[CH 428]  Install chevron signs, curve warning signs, and sequential flashing beacons</v>
      </c>
      <c r="E283" t="str">
        <v>[CH 428]  Install chevron signs, curve warning signs, and sequential flashing beacons</v>
      </c>
      <c r="F283" t="str">
        <v>[CH 428]  Install chevron signs, curve warning signs, and sequential flashing beacons</v>
      </c>
      <c r="G283" t="str">
        <v>[CH 428]  Install chevron signs, curve warning signs, and sequential flashing beacons</v>
      </c>
      <c r="H283" t="str">
        <v>[CH 428]  Install chevron signs, curve warning signs, and sequential flashing beacons</v>
      </c>
      <c r="I283" t="str">
        <v>[CH 428]  Install chevron signs, curve warning signs, and sequential flashing beacons</v>
      </c>
      <c r="J283" t="str">
        <v>[CH 428]  Install chevron signs, curve warning signs, and sequential flashing beacons</v>
      </c>
      <c r="K283" t="str">
        <v>[CH 428]  Install chevron signs, curve warning signs, and sequential flashing beacons</v>
      </c>
      <c r="L283" t="str">
        <v>[CH 428]  Install chevron signs, curve warning signs, and sequential flashing beacons</v>
      </c>
      <c r="M283" t="str">
        <v>[CH 428]  Install chevron signs, curve warning signs, and sequential flashing beacons</v>
      </c>
    </row>
    <row r="284" spans="4:13">
      <c r="D284" t="str">
        <v>[CH 429]  Implement truck lane restrictions on multilane freeways</v>
      </c>
      <c r="E284" t="str">
        <v>[CH 429]  Implement truck lane restrictions on multilane freeways</v>
      </c>
      <c r="F284" t="str">
        <v>[CH 429]  Implement truck lane restrictions on multilane freeways</v>
      </c>
      <c r="G284" t="str">
        <v>[CH 429]  Implement truck lane restrictions on multilane freeways</v>
      </c>
      <c r="H284" t="str">
        <v>[CH 429]  Implement truck lane restrictions on multilane freeways</v>
      </c>
      <c r="I284" t="str">
        <v>[CH 429]  Implement truck lane restrictions on multilane freeways</v>
      </c>
      <c r="J284" t="str">
        <v>[CH 429]  Implement truck lane restrictions on multilane freeways</v>
      </c>
      <c r="K284" t="str">
        <v>[CH 429]  Implement truck lane restrictions on multilane freeways</v>
      </c>
      <c r="L284" t="str">
        <v>[CH 429]  Implement truck lane restrictions on multilane freeways</v>
      </c>
      <c r="M284" t="str">
        <v>[CH 429]  Implement truck lane restrictions on multilane freeways</v>
      </c>
    </row>
    <row r="285" spans="4:13">
      <c r="D285" t="str">
        <v>[CH 43]  Convert unsignalized intersection to roundabout</v>
      </c>
      <c r="E285" t="str">
        <v>[CH 43]  Convert unsignalized intersection to roundabout</v>
      </c>
      <c r="F285" t="str">
        <v>[CH 43]  Convert unsignalized intersection to roundabout</v>
      </c>
      <c r="G285" t="str">
        <v>[CH 43]  Convert unsignalized intersection to roundabout</v>
      </c>
      <c r="H285" t="str">
        <v>[CH 43]  Convert unsignalized intersection to roundabout</v>
      </c>
      <c r="I285" t="str">
        <v>[CH 43]  Convert unsignalized intersection to roundabout</v>
      </c>
      <c r="J285" t="str">
        <v>[CH 43]  Convert unsignalized intersection to roundabout</v>
      </c>
      <c r="K285" t="str">
        <v>[CH 43]  Convert unsignalized intersection to roundabout</v>
      </c>
      <c r="L285" t="str">
        <v>[CH 43]  Convert unsignalized intersection to roundabout</v>
      </c>
      <c r="M285" t="str">
        <v>[CH 43]  Convert unsignalized intersection to roundabout</v>
      </c>
    </row>
    <row r="286" spans="4:13">
      <c r="D286" t="str">
        <v>[CH 430]  Implement truck lane restrictions on multilane freeways (&lt;10000 vpdpl)</v>
      </c>
      <c r="E286" t="str">
        <v>[CH 430]  Implement truck lane restrictions on multilane freeways (&lt;10000 vpdpl)</v>
      </c>
      <c r="F286" t="str">
        <v>[CH 430]  Implement truck lane restrictions on multilane freeways (&lt;10000 vpdpl)</v>
      </c>
      <c r="G286" t="str">
        <v>[CH 430]  Implement truck lane restrictions on multilane freeways (&lt;10000 vpdpl)</v>
      </c>
      <c r="H286" t="str">
        <v>[CH 430]  Implement truck lane restrictions on multilane freeways (&lt;10000 vpdpl)</v>
      </c>
      <c r="I286" t="str">
        <v>[CH 430]  Implement truck lane restrictions on multilane freeways (&lt;10000 vpdpl)</v>
      </c>
      <c r="J286" t="str">
        <v>[CH 430]  Implement truck lane restrictions on multilane freeways (&lt;10000 vpdpl)</v>
      </c>
      <c r="K286" t="str">
        <v>[CH 430]  Implement truck lane restrictions on multilane freeways (&lt;10000 vpdpl)</v>
      </c>
      <c r="L286" t="str">
        <v>[CH 430]  Implement truck lane restrictions on multilane freeways (&lt;10000 vpdpl)</v>
      </c>
      <c r="M286" t="str">
        <v>[CH 430]  Implement truck lane restrictions on multilane freeways (&lt;10000 vpdpl)</v>
      </c>
    </row>
    <row r="287" spans="4:13">
      <c r="D287" t="str">
        <v>[CH 431]  Implement truck lane restrictions on multilane freeways (&gt;10000 vpdpl)</v>
      </c>
      <c r="E287" t="str">
        <v>[CH 431]  Implement truck lane restrictions on multilane freeways (&gt;10000 vpdpl)</v>
      </c>
      <c r="F287" t="str">
        <v>[CH 431]  Implement truck lane restrictions on multilane freeways (&gt;10000 vpdpl)</v>
      </c>
      <c r="G287" t="str">
        <v>[CH 431]  Implement truck lane restrictions on multilane freeways (&gt;10000 vpdpl)</v>
      </c>
      <c r="H287" t="str">
        <v>[CH 431]  Implement truck lane restrictions on multilane freeways (&gt;10000 vpdpl)</v>
      </c>
      <c r="I287" t="str">
        <v>[CH 431]  Implement truck lane restrictions on multilane freeways (&gt;10000 vpdpl)</v>
      </c>
      <c r="J287" t="str">
        <v>[CH 431]  Implement truck lane restrictions on multilane freeways (&gt;10000 vpdpl)</v>
      </c>
      <c r="K287" t="str">
        <v>[CH 431]  Implement truck lane restrictions on multilane freeways (&gt;10000 vpdpl)</v>
      </c>
      <c r="L287" t="str">
        <v>[CH 431]  Implement truck lane restrictions on multilane freeways (&gt;10000 vpdpl)</v>
      </c>
      <c r="M287" t="str">
        <v>[CH 431]  Implement truck lane restrictions on multilane freeways (&gt;10000 vpdpl)</v>
      </c>
    </row>
    <row r="288" spans="4:13">
      <c r="D288" t="str">
        <v>[CH 433]  Install edgelines (tangents and curves)</v>
      </c>
      <c r="E288" t="str">
        <v>[CH 433]  Install edgelines (tangents and curves)</v>
      </c>
      <c r="F288" t="str">
        <v>[CH 433]  Install edgelines (tangents and curves)</v>
      </c>
      <c r="G288" t="str">
        <v>[CH 433]  Install edgelines (tangents and curves)</v>
      </c>
      <c r="H288" t="str">
        <v>[CH 433]  Install edgelines (tangents and curves)</v>
      </c>
      <c r="I288" t="str">
        <v>[CH 433]  Install edgelines (tangents and curves)</v>
      </c>
      <c r="J288" t="str">
        <v>[CH 433]  Install edgelines (tangents and curves)</v>
      </c>
      <c r="K288" t="str">
        <v>[CH 433]  Install edgelines (tangents and curves)</v>
      </c>
      <c r="L288" t="str">
        <v>[CH 433]  Install edgelines (tangents and curves)</v>
      </c>
      <c r="M288" t="str">
        <v>[CH 433]  Install edgelines (tangents and curves)</v>
      </c>
    </row>
    <row r="289" spans="4:13">
      <c r="D289" t="str">
        <v>[CH 434]  Install edgelines (curves)</v>
      </c>
      <c r="E289" t="str">
        <v>[CH 434]  Install edgelines (curves)</v>
      </c>
      <c r="F289" t="str">
        <v>[CH 434]  Install edgelines (curves)</v>
      </c>
      <c r="G289" t="str">
        <v>[CH 434]  Install edgelines (curves)</v>
      </c>
      <c r="H289" t="str">
        <v>[CH 434]  Install edgelines (curves)</v>
      </c>
      <c r="I289" t="str">
        <v>[CH 434]  Install edgelines (curves)</v>
      </c>
      <c r="J289" t="str">
        <v>[CH 434]  Install edgelines (curves)</v>
      </c>
      <c r="K289" t="str">
        <v>[CH 434]  Install edgelines (curves)</v>
      </c>
      <c r="L289" t="str">
        <v>[CH 434]  Install edgelines (curves)</v>
      </c>
      <c r="M289" t="str">
        <v>[CH 434]  Install edgelines (curves)</v>
      </c>
    </row>
    <row r="290" spans="4:13">
      <c r="D290" t="str">
        <v>[CH 44]  Decrease lane width from 11 feet to 10 feet</v>
      </c>
      <c r="E290" t="str">
        <v>[CH 44]  Decrease lane width from 11 feet to 10 feet</v>
      </c>
      <c r="F290" t="str">
        <v>[CH 44]  Decrease lane width from 11 feet to 10 feet</v>
      </c>
      <c r="G290" t="str">
        <v>[CH 44]  Decrease lane width from 11 feet to 10 feet</v>
      </c>
      <c r="H290" t="str">
        <v>[CH 44]  Decrease lane width from 11 feet to 10 feet</v>
      </c>
      <c r="I290" t="str">
        <v>[CH 44]  Decrease lane width from 11 feet to 10 feet</v>
      </c>
      <c r="J290" t="str">
        <v>[CH 44]  Decrease lane width from 11 feet to 10 feet</v>
      </c>
      <c r="K290" t="str">
        <v>[CH 44]  Decrease lane width from 11 feet to 10 feet</v>
      </c>
      <c r="L290" t="str">
        <v>[CH 44]  Decrease lane width from 11 feet to 10 feet</v>
      </c>
      <c r="M290" t="str">
        <v>[CH 44]  Decrease lane width from 11 feet to 10 feet</v>
      </c>
    </row>
    <row r="291" spans="4:13">
      <c r="D291" t="str">
        <v>[CH 45]  Decrease lane width from 11 feet to 9 feet</v>
      </c>
      <c r="E291" t="str">
        <v>[CH 45]  Decrease lane width from 11 feet to 9 feet</v>
      </c>
      <c r="F291" t="str">
        <v>[CH 45]  Decrease lane width from 11 feet to 9 feet</v>
      </c>
      <c r="G291" t="str">
        <v>[CH 45]  Decrease lane width from 11 feet to 9 feet</v>
      </c>
      <c r="H291" t="str">
        <v>[CH 45]  Decrease lane width from 11 feet to 9 feet</v>
      </c>
      <c r="I291" t="str">
        <v>[CH 45]  Decrease lane width from 11 feet to 9 feet</v>
      </c>
      <c r="J291" t="str">
        <v>[CH 45]  Decrease lane width from 11 feet to 9 feet</v>
      </c>
      <c r="K291" t="str">
        <v>[CH 45]  Decrease lane width from 11 feet to 9 feet</v>
      </c>
      <c r="L291" t="str">
        <v>[CH 45]  Decrease lane width from 11 feet to 9 feet</v>
      </c>
      <c r="M291" t="str">
        <v>[CH 45]  Decrease lane width from 11 feet to 9 feet</v>
      </c>
    </row>
    <row r="292" spans="4:13">
      <c r="D292" t="str">
        <v>[CH 459]  Presence of transit service</v>
      </c>
      <c r="E292" t="str">
        <v>[CH 459]  Presence of transit service</v>
      </c>
      <c r="F292" t="str">
        <v>[CH 459]  Presence of transit service</v>
      </c>
      <c r="G292" t="str">
        <v>[CH 459]  Presence of transit service</v>
      </c>
      <c r="H292" t="str">
        <v>[CH 459]  Presence of transit service</v>
      </c>
      <c r="I292" t="str">
        <v>[CH 459]  Presence of transit service</v>
      </c>
      <c r="J292" t="str">
        <v>[CH 459]  Presence of transit service</v>
      </c>
      <c r="K292" t="str">
        <v>[CH 459]  Presence of transit service</v>
      </c>
      <c r="L292" t="str">
        <v>[CH 459]  Presence of transit service</v>
      </c>
      <c r="M292" t="str">
        <v>[CH 459]  Presence of transit service</v>
      </c>
    </row>
    <row r="293" spans="4:13">
      <c r="D293" t="str">
        <v>[CH 47]  Effects of snow fences and higher state of preparedness for the whole winter season</v>
      </c>
      <c r="E293" t="str">
        <v>[CH 47]  Effects of snow fences and higher state of preparedness for the whole winter season</v>
      </c>
      <c r="F293" t="str">
        <v>[CH 47]  Effects of snow fences and higher state of preparedness for the whole winter season</v>
      </c>
      <c r="G293" t="str">
        <v>[CH 47]  Effects of snow fences and higher state of preparedness for the whole winter season</v>
      </c>
      <c r="H293" t="str">
        <v>[CH 47]  Effects of snow fences and higher state of preparedness for the whole winter season</v>
      </c>
      <c r="I293" t="str">
        <v>[CH 47]  Effects of snow fences and higher state of preparedness for the whole winter season</v>
      </c>
      <c r="J293" t="str">
        <v>[CH 47]  Effects of snow fences and higher state of preparedness for the whole winter season</v>
      </c>
      <c r="K293" t="str">
        <v>[CH 47]  Effects of snow fences and higher state of preparedness for the whole winter season</v>
      </c>
      <c r="L293" t="str">
        <v>[CH 47]  Effects of snow fences and higher state of preparedness for the whole winter season</v>
      </c>
      <c r="M293" t="str">
        <v>[CH 47]  Effects of snow fences and higher state of preparedness for the whole winter season</v>
      </c>
    </row>
    <row r="294" spans="4:13">
      <c r="D294" t="str">
        <v>[CH 473]  Protected/permissive to protected-only left turn phasing</v>
      </c>
      <c r="E294" t="str">
        <v>[CH 473]  Protected/permissive to protected-only left turn phasing</v>
      </c>
      <c r="F294" t="str">
        <v>[CH 473]  Protected/permissive to protected-only left turn phasing</v>
      </c>
      <c r="G294" t="str">
        <v>[CH 473]  Protected/permissive to protected-only left turn phasing</v>
      </c>
      <c r="H294" t="str">
        <v>[CH 473]  Protected/permissive to protected-only left turn phasing</v>
      </c>
      <c r="I294" t="str">
        <v>[CH 473]  Protected/permissive to protected-only left turn phasing</v>
      </c>
      <c r="J294" t="str">
        <v>[CH 473]  Protected/permissive to protected-only left turn phasing</v>
      </c>
      <c r="K294" t="str">
        <v>[CH 473]  Protected/permissive to protected-only left turn phasing</v>
      </c>
      <c r="L294" t="str">
        <v>[CH 473]  Protected/permissive to protected-only left turn phasing</v>
      </c>
      <c r="M294" t="str">
        <v>[CH 473]  Protected/permissive to protected-only left turn phasing</v>
      </c>
    </row>
    <row r="295" spans="4:13">
      <c r="D295" t="str">
        <v>[CH 48]  Effects of use of salt (chemical de-icing) during the whole winter season (baseline = no salt)</v>
      </c>
      <c r="E295" t="str">
        <v>[CH 48]  Effects of use of salt (chemical de-icing) during the whole winter season (baseline = no salt)</v>
      </c>
      <c r="F295" t="str">
        <v>[CH 48]  Effects of use of salt (chemical de-icing) during the whole winter season (baseline = no salt)</v>
      </c>
      <c r="G295" t="str">
        <v>[CH 48]  Effects of use of salt (chemical de-icing) during the whole winter season (baseline = no salt)</v>
      </c>
      <c r="H295" t="str">
        <v>[CH 48]  Effects of use of salt (chemical de-icing) during the whole winter season (baseline = no salt)</v>
      </c>
      <c r="I295" t="str">
        <v>[CH 48]  Effects of use of salt (chemical de-icing) during the whole winter season (baseline = no salt)</v>
      </c>
      <c r="J295" t="str">
        <v>[CH 48]  Effects of use of salt (chemical de-icing) during the whole winter season (baseline = no salt)</v>
      </c>
      <c r="K295" t="str">
        <v>[CH 48]  Effects of use of salt (chemical de-icing) during the whole winter season (baseline = no salt)</v>
      </c>
      <c r="L295" t="str">
        <v>[CH 48]  Effects of use of salt (chemical de-icing) during the whole winter season (baseline = no salt)</v>
      </c>
      <c r="M295" t="str">
        <v>[CH 48]  Effects of use of salt (chemical de-icing) during the whole winter season (baseline = no salt)</v>
      </c>
    </row>
    <row r="296" spans="4:13">
      <c r="D296" t="str">
        <v>[CH 483]  Install J-Turn intersection</v>
      </c>
      <c r="E296" t="str">
        <v>[CH 483]  Install J-Turn intersection</v>
      </c>
      <c r="F296" t="str">
        <v>[CH 483]  Install J-Turn intersection</v>
      </c>
      <c r="G296" t="str">
        <v>[CH 483]  Install J-Turn intersection</v>
      </c>
      <c r="H296" t="str">
        <v>[CH 483]  Install J-Turn intersection</v>
      </c>
      <c r="I296" t="str">
        <v>[CH 483]  Install J-Turn intersection</v>
      </c>
      <c r="J296" t="str">
        <v>[CH 483]  Install J-Turn intersection</v>
      </c>
      <c r="K296" t="str">
        <v>[CH 483]  Install J-Turn intersection</v>
      </c>
      <c r="L296" t="str">
        <v>[CH 483]  Install J-Turn intersection</v>
      </c>
      <c r="M296" t="str">
        <v>[CH 483]  Install J-Turn intersection</v>
      </c>
    </row>
    <row r="297" spans="4:13">
      <c r="D297" t="str">
        <v>[CH 484]  Install transit signal priority (TSP) technology (transit-related crashes)</v>
      </c>
      <c r="E297" t="str">
        <v>[CH 484]  Install transit signal priority (TSP) technology (transit-related crashes)</v>
      </c>
      <c r="F297" t="str">
        <v>[CH 484]  Install transit signal priority (TSP) technology (transit-related crashes)</v>
      </c>
      <c r="G297" t="str">
        <v>[CH 484]  Install transit signal priority (TSP) technology (transit-related crashes)</v>
      </c>
      <c r="H297" t="str">
        <v>[CH 484]  Install transit signal priority (TSP) technology (transit-related crashes)</v>
      </c>
      <c r="I297" t="str">
        <v>[CH 484]  Install transit signal priority (TSP) technology (transit-related crashes)</v>
      </c>
      <c r="J297" t="str">
        <v>[CH 484]  Install transit signal priority (TSP) technology (transit-related crashes)</v>
      </c>
      <c r="K297" t="str">
        <v>[CH 484]  Install transit signal priority (TSP) technology (transit-related crashes)</v>
      </c>
      <c r="L297" t="str">
        <v>[CH 484]  Install transit signal priority (TSP) technology (transit-related crashes)</v>
      </c>
      <c r="M297" t="str">
        <v>[CH 484]  Install transit signal priority (TSP) technology (transit-related crashes)</v>
      </c>
    </row>
    <row r="298" spans="4:13">
      <c r="D298" t="str">
        <v>[CH 485]  Presence of far-side transit stop location (transit-related crashes)</v>
      </c>
      <c r="E298" t="str">
        <v>[CH 485]  Presence of far-side transit stop location (transit-related crashes)</v>
      </c>
      <c r="F298" t="str">
        <v>[CH 485]  Presence of far-side transit stop location (transit-related crashes)</v>
      </c>
      <c r="G298" t="str">
        <v>[CH 485]  Presence of far-side transit stop location (transit-related crashes)</v>
      </c>
      <c r="H298" t="str">
        <v>[CH 485]  Presence of far-side transit stop location (transit-related crashes)</v>
      </c>
      <c r="I298" t="str">
        <v>[CH 485]  Presence of far-side transit stop location (transit-related crashes)</v>
      </c>
      <c r="J298" t="str">
        <v>[CH 485]  Presence of far-side transit stop location (transit-related crashes)</v>
      </c>
      <c r="K298" t="str">
        <v>[CH 485]  Presence of far-side transit stop location (transit-related crashes)</v>
      </c>
      <c r="L298" t="str">
        <v>[CH 485]  Presence of far-side transit stop location (transit-related crashes)</v>
      </c>
      <c r="M298" t="str">
        <v>[CH 485]  Presence of far-side transit stop location (transit-related crashes)</v>
      </c>
    </row>
    <row r="299" spans="4:13">
      <c r="D299" t="str">
        <v>[CH 486]  Use of bus as public transit type rather than streetcar (transit-related crashes)</v>
      </c>
      <c r="E299" t="str">
        <v>[CH 486]  Use of bus as public transit type rather than streetcar (transit-related crashes)</v>
      </c>
      <c r="F299" t="str">
        <v>[CH 486]  Use of bus as public transit type rather than streetcar (transit-related crashes)</v>
      </c>
      <c r="G299" t="str">
        <v>[CH 486]  Use of bus as public transit type rather than streetcar (transit-related crashes)</v>
      </c>
      <c r="H299" t="str">
        <v>[CH 486]  Use of bus as public transit type rather than streetcar (transit-related crashes)</v>
      </c>
      <c r="I299" t="str">
        <v>[CH 486]  Use of bus as public transit type rather than streetcar (transit-related crashes)</v>
      </c>
      <c r="J299" t="str">
        <v>[CH 486]  Use of bus as public transit type rather than streetcar (transit-related crashes)</v>
      </c>
      <c r="K299" t="str">
        <v>[CH 486]  Use of bus as public transit type rather than streetcar (transit-related crashes)</v>
      </c>
      <c r="L299" t="str">
        <v>[CH 486]  Use of bus as public transit type rather than streetcar (transit-related crashes)</v>
      </c>
      <c r="M299" t="str">
        <v>[CH 486]  Use of bus as public transit type rather than streetcar (transit-related crashes)</v>
      </c>
    </row>
    <row r="300" spans="4:13">
      <c r="D300" t="str">
        <v>[CH 487]  Presence of near-side transit stop location (transit-related crashes)</v>
      </c>
      <c r="E300" t="str">
        <v>[CH 487]  Presence of near-side transit stop location (transit-related crashes)</v>
      </c>
      <c r="F300" t="str">
        <v>[CH 487]  Presence of near-side transit stop location (transit-related crashes)</v>
      </c>
      <c r="G300" t="str">
        <v>[CH 487]  Presence of near-side transit stop location (transit-related crashes)</v>
      </c>
      <c r="H300" t="str">
        <v>[CH 487]  Presence of near-side transit stop location (transit-related crashes)</v>
      </c>
      <c r="I300" t="str">
        <v>[CH 487]  Presence of near-side transit stop location (transit-related crashes)</v>
      </c>
      <c r="J300" t="str">
        <v>[CH 487]  Presence of near-side transit stop location (transit-related crashes)</v>
      </c>
      <c r="K300" t="str">
        <v>[CH 487]  Presence of near-side transit stop location (transit-related crashes)</v>
      </c>
      <c r="L300" t="str">
        <v>[CH 487]  Presence of near-side transit stop location (transit-related crashes)</v>
      </c>
      <c r="M300" t="str">
        <v>[CH 487]  Presence of near-side transit stop location (transit-related crashes)</v>
      </c>
    </row>
    <row r="301" spans="4:13">
      <c r="D301" t="str">
        <v>[CH 488]  Restrict left or right turn (transit-related crashes)</v>
      </c>
      <c r="E301" t="str">
        <v>[CH 488]  Restrict left or right turn (transit-related crashes)</v>
      </c>
      <c r="F301" t="str">
        <v>[CH 488]  Restrict left or right turn (transit-related crashes)</v>
      </c>
      <c r="G301" t="str">
        <v>[CH 488]  Restrict left or right turn (transit-related crashes)</v>
      </c>
      <c r="H301" t="str">
        <v>[CH 488]  Restrict left or right turn (transit-related crashes)</v>
      </c>
      <c r="I301" t="str">
        <v>[CH 488]  Restrict left or right turn (transit-related crashes)</v>
      </c>
      <c r="J301" t="str">
        <v>[CH 488]  Restrict left or right turn (transit-related crashes)</v>
      </c>
      <c r="K301" t="str">
        <v>[CH 488]  Restrict left or right turn (transit-related crashes)</v>
      </c>
      <c r="L301" t="str">
        <v>[CH 488]  Restrict left or right turn (transit-related crashes)</v>
      </c>
      <c r="M301" t="str">
        <v>[CH 488]  Restrict left or right turn (transit-related crashes)</v>
      </c>
    </row>
    <row r="302" spans="4:13">
      <c r="D302" t="str">
        <v>[CH 489]  Presence of exclusive left turn (transit-serviced locations)</v>
      </c>
      <c r="E302" t="str">
        <v>[CH 489]  Presence of exclusive left turn (transit-serviced locations)</v>
      </c>
      <c r="F302" t="str">
        <v>[CH 489]  Presence of exclusive left turn (transit-serviced locations)</v>
      </c>
      <c r="G302" t="str">
        <v>[CH 489]  Presence of exclusive left turn (transit-serviced locations)</v>
      </c>
      <c r="H302" t="str">
        <v>[CH 489]  Presence of exclusive left turn (transit-serviced locations)</v>
      </c>
      <c r="I302" t="str">
        <v>[CH 489]  Presence of exclusive left turn (transit-serviced locations)</v>
      </c>
      <c r="J302" t="str">
        <v>[CH 489]  Presence of exclusive left turn (transit-serviced locations)</v>
      </c>
      <c r="K302" t="str">
        <v>[CH 489]  Presence of exclusive left turn (transit-serviced locations)</v>
      </c>
      <c r="L302" t="str">
        <v>[CH 489]  Presence of exclusive left turn (transit-serviced locations)</v>
      </c>
      <c r="M302" t="str">
        <v>[CH 489]  Presence of exclusive left turn (transit-serviced locations)</v>
      </c>
    </row>
    <row r="303" spans="4:13">
      <c r="D303" t="str">
        <v>[CH 49]  Extend acceleration lane by approx. 98 ft (30 m)</v>
      </c>
      <c r="E303" t="str">
        <v>[CH 49]  Extend acceleration lane by approx. 98 ft (30 m)</v>
      </c>
      <c r="F303" t="str">
        <v>[CH 49]  Extend acceleration lane by approx. 98 ft (30 m)</v>
      </c>
      <c r="G303" t="str">
        <v>[CH 49]  Extend acceleration lane by approx. 98 ft (30 m)</v>
      </c>
      <c r="H303" t="str">
        <v>[CH 49]  Extend acceleration lane by approx. 98 ft (30 m)</v>
      </c>
      <c r="I303" t="str">
        <v>[CH 49]  Extend acceleration lane by approx. 98 ft (30 m)</v>
      </c>
      <c r="J303" t="str">
        <v>[CH 49]  Extend acceleration lane by approx. 98 ft (30 m)</v>
      </c>
      <c r="K303" t="str">
        <v>[CH 49]  Extend acceleration lane by approx. 98 ft (30 m)</v>
      </c>
      <c r="L303" t="str">
        <v>[CH 49]  Extend acceleration lane by approx. 98 ft (30 m)</v>
      </c>
      <c r="M303" t="str">
        <v>[CH 49]  Extend acceleration lane by approx. 98 ft (30 m)</v>
      </c>
    </row>
    <row r="304" spans="4:13">
      <c r="D304" t="str">
        <v>[CH 490]  Presence of exclusive left or right turn on either approach (transit-serviced locations)</v>
      </c>
      <c r="E304" t="str">
        <v>[CH 490]  Presence of exclusive left or right turn on either approach (transit-serviced locations)</v>
      </c>
      <c r="F304" t="str">
        <v>[CH 490]  Presence of exclusive left or right turn on either approach (transit-serviced locations)</v>
      </c>
      <c r="G304" t="str">
        <v>[CH 490]  Presence of exclusive left or right turn on either approach (transit-serviced locations)</v>
      </c>
      <c r="H304" t="str">
        <v>[CH 490]  Presence of exclusive left or right turn on either approach (transit-serviced locations)</v>
      </c>
      <c r="I304" t="str">
        <v>[CH 490]  Presence of exclusive left or right turn on either approach (transit-serviced locations)</v>
      </c>
      <c r="J304" t="str">
        <v>[CH 490]  Presence of exclusive left or right turn on either approach (transit-serviced locations)</v>
      </c>
      <c r="K304" t="str">
        <v>[CH 490]  Presence of exclusive left or right turn on either approach (transit-serviced locations)</v>
      </c>
      <c r="L304" t="str">
        <v>[CH 490]  Presence of exclusive left or right turn on either approach (transit-serviced locations)</v>
      </c>
      <c r="M304" t="str">
        <v>[CH 490]  Presence of exclusive left or right turn on either approach (transit-serviced locations)</v>
      </c>
    </row>
    <row r="305" spans="4:13">
      <c r="D305" t="str">
        <v>[CH 491]  Install transit signal priority (TSP) technology (at transit-serviced locations)</v>
      </c>
      <c r="E305" t="str">
        <v>[CH 491]  Install transit signal priority (TSP) technology (at transit-serviced locations)</v>
      </c>
      <c r="F305" t="str">
        <v>[CH 491]  Install transit signal priority (TSP) technology (at transit-serviced locations)</v>
      </c>
      <c r="G305" t="str">
        <v>[CH 491]  Install transit signal priority (TSP) technology (at transit-serviced locations)</v>
      </c>
      <c r="H305" t="str">
        <v>[CH 491]  Install transit signal priority (TSP) technology (at transit-serviced locations)</v>
      </c>
      <c r="I305" t="str">
        <v>[CH 491]  Install transit signal priority (TSP) technology (at transit-serviced locations)</v>
      </c>
      <c r="J305" t="str">
        <v>[CH 491]  Install transit signal priority (TSP) technology (at transit-serviced locations)</v>
      </c>
      <c r="K305" t="str">
        <v>[CH 491]  Install transit signal priority (TSP) technology (at transit-serviced locations)</v>
      </c>
      <c r="L305" t="str">
        <v>[CH 491]  Install transit signal priority (TSP) technology (at transit-serviced locations)</v>
      </c>
      <c r="M305" t="str">
        <v>[CH 491]  Install transit signal priority (TSP) technology (at transit-serviced locations)</v>
      </c>
    </row>
    <row r="306" spans="4:13">
      <c r="D306" t="str">
        <v>[CH 492]  Use of bus as public transit type rather than streetcar (transit-serviced locations)</v>
      </c>
      <c r="E306" t="str">
        <v>[CH 492]  Use of bus as public transit type rather than streetcar (transit-serviced locations)</v>
      </c>
      <c r="F306" t="str">
        <v>[CH 492]  Use of bus as public transit type rather than streetcar (transit-serviced locations)</v>
      </c>
      <c r="G306" t="str">
        <v>[CH 492]  Use of bus as public transit type rather than streetcar (transit-serviced locations)</v>
      </c>
      <c r="H306" t="str">
        <v>[CH 492]  Use of bus as public transit type rather than streetcar (transit-serviced locations)</v>
      </c>
      <c r="I306" t="str">
        <v>[CH 492]  Use of bus as public transit type rather than streetcar (transit-serviced locations)</v>
      </c>
      <c r="J306" t="str">
        <v>[CH 492]  Use of bus as public transit type rather than streetcar (transit-serviced locations)</v>
      </c>
      <c r="K306" t="str">
        <v>[CH 492]  Use of bus as public transit type rather than streetcar (transit-serviced locations)</v>
      </c>
      <c r="L306" t="str">
        <v>[CH 492]  Use of bus as public transit type rather than streetcar (transit-serviced locations)</v>
      </c>
      <c r="M306" t="str">
        <v>[CH 492]  Use of bus as public transit type rather than streetcar (transit-serviced locations)</v>
      </c>
    </row>
    <row r="307" spans="4:13">
      <c r="D307" t="str">
        <v>[CH 493]  Restrict left or right turn (transit-serviced locations)</v>
      </c>
      <c r="E307" t="str">
        <v>[CH 493]  Restrict left or right turn (transit-serviced locations)</v>
      </c>
      <c r="F307" t="str">
        <v>[CH 493]  Restrict left or right turn (transit-serviced locations)</v>
      </c>
      <c r="G307" t="str">
        <v>[CH 493]  Restrict left or right turn (transit-serviced locations)</v>
      </c>
      <c r="H307" t="str">
        <v>[CH 493]  Restrict left or right turn (transit-serviced locations)</v>
      </c>
      <c r="I307" t="str">
        <v>[CH 493]  Restrict left or right turn (transit-serviced locations)</v>
      </c>
      <c r="J307" t="str">
        <v>[CH 493]  Restrict left or right turn (transit-serviced locations)</v>
      </c>
      <c r="K307" t="str">
        <v>[CH 493]  Restrict left or right turn (transit-serviced locations)</v>
      </c>
      <c r="L307" t="str">
        <v>[CH 493]  Restrict left or right turn (transit-serviced locations)</v>
      </c>
      <c r="M307" t="str">
        <v>[CH 493]  Restrict left or right turn (transit-serviced locations)</v>
      </c>
    </row>
    <row r="308" spans="4:13">
      <c r="D308" t="str">
        <v>[CH 494]  Use of bus as public transit type rather than streetcar</v>
      </c>
      <c r="E308" t="str">
        <v>[CH 494]  Use of bus as public transit type rather than streetcar</v>
      </c>
      <c r="F308" t="str">
        <v>[CH 494]  Use of bus as public transit type rather than streetcar</v>
      </c>
      <c r="G308" t="str">
        <v>[CH 494]  Use of bus as public transit type rather than streetcar</v>
      </c>
      <c r="H308" t="str">
        <v>[CH 494]  Use of bus as public transit type rather than streetcar</v>
      </c>
      <c r="I308" t="str">
        <v>[CH 494]  Use of bus as public transit type rather than streetcar</v>
      </c>
      <c r="J308" t="str">
        <v>[CH 494]  Use of bus as public transit type rather than streetcar</v>
      </c>
      <c r="K308" t="str">
        <v>[CH 494]  Use of bus as public transit type rather than streetcar</v>
      </c>
      <c r="L308" t="str">
        <v>[CH 494]  Use of bus as public transit type rather than streetcar</v>
      </c>
      <c r="M308" t="str">
        <v>[CH 494]  Use of bus as public transit type rather than streetcar</v>
      </c>
    </row>
    <row r="309" spans="4:13">
      <c r="D309" t="str">
        <v>[CH 5]  Active work with no lane closure (compared to no work zone)</v>
      </c>
      <c r="E309" t="str">
        <v>[CH 5]  Active work with no lane closure (compared to no work zone)</v>
      </c>
      <c r="F309" t="str">
        <v>[CH 5]  Active work with no lane closure (compared to no work zone)</v>
      </c>
      <c r="G309" t="str">
        <v>[CH 5]  Active work with no lane closure (compared to no work zone)</v>
      </c>
      <c r="H309" t="str">
        <v>[CH 5]  Active work with no lane closure (compared to no work zone)</v>
      </c>
      <c r="I309" t="str">
        <v>[CH 5]  Active work with no lane closure (compared to no work zone)</v>
      </c>
      <c r="J309" t="str">
        <v>[CH 5]  Active work with no lane closure (compared to no work zone)</v>
      </c>
      <c r="K309" t="str">
        <v>[CH 5]  Active work with no lane closure (compared to no work zone)</v>
      </c>
      <c r="L309" t="str">
        <v>[CH 5]  Active work with no lane closure (compared to no work zone)</v>
      </c>
      <c r="M309" t="str">
        <v>[CH 5]  Active work with no lane closure (compared to no work zone)</v>
      </c>
    </row>
    <row r="310" spans="4:13">
      <c r="D310" t="str">
        <v>[CH 50]  Extend deceleration lane by approx. 100 ft</v>
      </c>
      <c r="E310" t="str">
        <v>[CH 50]  Extend deceleration lane by approx. 100 ft</v>
      </c>
      <c r="F310" t="str">
        <v>[CH 50]  Extend deceleration lane by approx. 100 ft</v>
      </c>
      <c r="G310" t="str">
        <v>[CH 50]  Extend deceleration lane by approx. 100 ft</v>
      </c>
      <c r="H310" t="str">
        <v>[CH 50]  Extend deceleration lane by approx. 100 ft</v>
      </c>
      <c r="I310" t="str">
        <v>[CH 50]  Extend deceleration lane by approx. 100 ft</v>
      </c>
      <c r="J310" t="str">
        <v>[CH 50]  Extend deceleration lane by approx. 100 ft</v>
      </c>
      <c r="K310" t="str">
        <v>[CH 50]  Extend deceleration lane by approx. 100 ft</v>
      </c>
      <c r="L310" t="str">
        <v>[CH 50]  Extend deceleration lane by approx. 100 ft</v>
      </c>
      <c r="M310" t="str">
        <v>[CH 50]  Extend deceleration lane by approx. 100 ft</v>
      </c>
    </row>
    <row r="311" spans="4:13">
      <c r="D311" t="str">
        <v>[CH 52]  Provide flashing beacons at stop controlled intersections</v>
      </c>
      <c r="E311" t="str">
        <v>[CH 52]  Provide flashing beacons at stop controlled intersections</v>
      </c>
      <c r="F311" t="str">
        <v>[CH 52]  Provide flashing beacons at stop controlled intersections</v>
      </c>
      <c r="G311" t="str">
        <v>[CH 52]  Provide flashing beacons at stop controlled intersections</v>
      </c>
      <c r="H311" t="str">
        <v>[CH 52]  Provide flashing beacons at stop controlled intersections</v>
      </c>
      <c r="I311" t="str">
        <v>[CH 52]  Provide flashing beacons at stop controlled intersections</v>
      </c>
      <c r="J311" t="str">
        <v>[CH 52]  Provide flashing beacons at stop controlled intersections</v>
      </c>
      <c r="K311" t="str">
        <v>[CH 52]  Provide flashing beacons at stop controlled intersections</v>
      </c>
      <c r="L311" t="str">
        <v>[CH 52]  Provide flashing beacons at stop controlled intersections</v>
      </c>
      <c r="M311" t="str">
        <v>[CH 52]  Provide flashing beacons at stop controlled intersections</v>
      </c>
    </row>
    <row r="312" spans="4:13">
      <c r="D312" t="str">
        <v>[CH 53]  Flatten sideslope from 1V:3H to 1V:4H</v>
      </c>
      <c r="E312" t="str">
        <v>[CH 53]  Flatten sideslope from 1V:3H to 1V:4H</v>
      </c>
      <c r="F312" t="str">
        <v>[CH 53]  Flatten sideslope from 1V:3H to 1V:4H</v>
      </c>
      <c r="G312" t="str">
        <v>[CH 53]  Flatten sideslope from 1V:3H to 1V:4H</v>
      </c>
      <c r="H312" t="str">
        <v>[CH 53]  Flatten sideslope from 1V:3H to 1V:4H</v>
      </c>
      <c r="I312" t="str">
        <v>[CH 53]  Flatten sideslope from 1V:3H to 1V:4H</v>
      </c>
      <c r="J312" t="str">
        <v>[CH 53]  Flatten sideslope from 1V:3H to 1V:4H</v>
      </c>
      <c r="K312" t="str">
        <v>[CH 53]  Flatten sideslope from 1V:3H to 1V:4H</v>
      </c>
      <c r="L312" t="str">
        <v>[CH 53]  Flatten sideslope from 1V:3H to 1V:4H</v>
      </c>
      <c r="M312" t="str">
        <v>[CH 53]  Flatten sideslope from 1V:3H to 1V:4H</v>
      </c>
    </row>
    <row r="313" spans="4:13">
      <c r="D313" t="str">
        <v>[CH 54]  Flatten sideslope from 1V:4H to 1V:6H</v>
      </c>
      <c r="E313" t="str">
        <v>[CH 54]  Flatten sideslope from 1V:4H to 1V:6H</v>
      </c>
      <c r="F313" t="str">
        <v>[CH 54]  Flatten sideslope from 1V:4H to 1V:6H</v>
      </c>
      <c r="G313" t="str">
        <v>[CH 54]  Flatten sideslope from 1V:4H to 1V:6H</v>
      </c>
      <c r="H313" t="str">
        <v>[CH 54]  Flatten sideslope from 1V:4H to 1V:6H</v>
      </c>
      <c r="I313" t="str">
        <v>[CH 54]  Flatten sideslope from 1V:4H to 1V:6H</v>
      </c>
      <c r="J313" t="str">
        <v>[CH 54]  Flatten sideslope from 1V:4H to 1V:6H</v>
      </c>
      <c r="K313" t="str">
        <v>[CH 54]  Flatten sideslope from 1V:4H to 1V:6H</v>
      </c>
      <c r="L313" t="str">
        <v>[CH 54]  Flatten sideslope from 1V:4H to 1V:6H</v>
      </c>
      <c r="M313" t="str">
        <v>[CH 54]  Flatten sideslope from 1V:4H to 1V:6H</v>
      </c>
    </row>
    <row r="314" spans="4:13">
      <c r="D314" t="str">
        <v>[CH 542]  Install bicycle lanes</v>
      </c>
      <c r="E314" t="str">
        <v>[CH 542]  Install bicycle lanes</v>
      </c>
      <c r="F314" t="str">
        <v>[CH 542]  Install bicycle lanes</v>
      </c>
      <c r="G314" t="str">
        <v>[CH 542]  Install bicycle lanes</v>
      </c>
      <c r="H314" t="str">
        <v>[CH 542]  Install bicycle lanes</v>
      </c>
      <c r="I314" t="str">
        <v>[CH 542]  Install bicycle lanes</v>
      </c>
      <c r="J314" t="str">
        <v>[CH 542]  Install bicycle lanes</v>
      </c>
      <c r="K314" t="str">
        <v>[CH 542]  Install bicycle lanes</v>
      </c>
      <c r="L314" t="str">
        <v>[CH 542]  Install bicycle lanes</v>
      </c>
      <c r="M314" t="str">
        <v>[CH 542]  Install bicycle lanes</v>
      </c>
    </row>
    <row r="315" spans="4:13">
      <c r="D315" t="str">
        <v>[CH 543]  Install bicycle lanes</v>
      </c>
      <c r="E315" t="str">
        <v>[CH 543]  Install bicycle lanes</v>
      </c>
      <c r="F315" t="str">
        <v>[CH 543]  Install bicycle lanes</v>
      </c>
      <c r="G315" t="str">
        <v>[CH 543]  Install bicycle lanes</v>
      </c>
      <c r="H315" t="str">
        <v>[CH 543]  Install bicycle lanes</v>
      </c>
      <c r="I315" t="str">
        <v>[CH 543]  Install bicycle lanes</v>
      </c>
      <c r="J315" t="str">
        <v>[CH 543]  Install bicycle lanes</v>
      </c>
      <c r="K315" t="str">
        <v>[CH 543]  Install bicycle lanes</v>
      </c>
      <c r="L315" t="str">
        <v>[CH 543]  Install bicycle lanes</v>
      </c>
      <c r="M315" t="str">
        <v>[CH 543]  Install bicycle lanes</v>
      </c>
    </row>
    <row r="316" spans="4:13">
      <c r="D316" t="str">
        <v>[CH 545]  Implement mobile automated speed enforcement system</v>
      </c>
      <c r="E316" t="str">
        <v>[CH 545]  Implement mobile automated speed enforcement system</v>
      </c>
      <c r="F316" t="str">
        <v>[CH 545]  Implement mobile automated speed enforcement system</v>
      </c>
      <c r="G316" t="str">
        <v>[CH 545]  Implement mobile automated speed enforcement system</v>
      </c>
      <c r="H316" t="str">
        <v>[CH 545]  Implement mobile automated speed enforcement system</v>
      </c>
      <c r="I316" t="str">
        <v>[CH 545]  Implement mobile automated speed enforcement system</v>
      </c>
      <c r="J316" t="str">
        <v>[CH 545]  Implement mobile automated speed enforcement system</v>
      </c>
      <c r="K316" t="str">
        <v>[CH 545]  Implement mobile automated speed enforcement system</v>
      </c>
      <c r="L316" t="str">
        <v>[CH 545]  Implement mobile automated speed enforcement system</v>
      </c>
      <c r="M316" t="str">
        <v>[CH 545]  Implement mobile automated speed enforcement system</v>
      </c>
    </row>
    <row r="317" spans="4:13">
      <c r="D317" t="str">
        <v>[CH 546]  Implement mobile automated speed enforcement system (highly enforced sites)</v>
      </c>
      <c r="E317" t="str">
        <v>[CH 546]  Implement mobile automated speed enforcement system (highly enforced sites)</v>
      </c>
      <c r="F317" t="str">
        <v>[CH 546]  Implement mobile automated speed enforcement system (highly enforced sites)</v>
      </c>
      <c r="G317" t="str">
        <v>[CH 546]  Implement mobile automated speed enforcement system (highly enforced sites)</v>
      </c>
      <c r="H317" t="str">
        <v>[CH 546]  Implement mobile automated speed enforcement system (highly enforced sites)</v>
      </c>
      <c r="I317" t="str">
        <v>[CH 546]  Implement mobile automated speed enforcement system (highly enforced sites)</v>
      </c>
      <c r="J317" t="str">
        <v>[CH 546]  Implement mobile automated speed enforcement system (highly enforced sites)</v>
      </c>
      <c r="K317" t="str">
        <v>[CH 546]  Implement mobile automated speed enforcement system (highly enforced sites)</v>
      </c>
      <c r="L317" t="str">
        <v>[CH 546]  Implement mobile automated speed enforcement system (highly enforced sites)</v>
      </c>
      <c r="M317" t="str">
        <v>[CH 546]  Implement mobile automated speed enforcement system (highly enforced sites)</v>
      </c>
    </row>
    <row r="318" spans="4:13">
      <c r="D318" t="str">
        <v>[CH 55]  Four to five lane conversion</v>
      </c>
      <c r="E318" t="str">
        <v>[CH 55]  Four to five lane conversion</v>
      </c>
      <c r="F318" t="str">
        <v>[CH 55]  Four to five lane conversion</v>
      </c>
      <c r="G318" t="str">
        <v>[CH 55]  Four to five lane conversion</v>
      </c>
      <c r="H318" t="str">
        <v>[CH 55]  Four to five lane conversion</v>
      </c>
      <c r="I318" t="str">
        <v>[CH 55]  Four to five lane conversion</v>
      </c>
      <c r="J318" t="str">
        <v>[CH 55]  Four to five lane conversion</v>
      </c>
      <c r="K318" t="str">
        <v>[CH 55]  Four to five lane conversion</v>
      </c>
      <c r="L318" t="str">
        <v>[CH 55]  Four to five lane conversion</v>
      </c>
      <c r="M318" t="str">
        <v>[CH 55]  Four to five lane conversion</v>
      </c>
    </row>
    <row r="319" spans="4:13">
      <c r="D319" t="str">
        <v>[CH 556]  Single-lane exit ramp without taper (right ramp only)</v>
      </c>
      <c r="E319" t="str">
        <v>[CH 556]  Single-lane exit ramp without taper (right ramp only)</v>
      </c>
      <c r="F319" t="str">
        <v>[CH 556]  Single-lane exit ramp without taper (right ramp only)</v>
      </c>
      <c r="G319" t="str">
        <v>[CH 556]  Single-lane exit ramp without taper (right ramp only)</v>
      </c>
      <c r="H319" t="str">
        <v>[CH 556]  Single-lane exit ramp without taper (right ramp only)</v>
      </c>
      <c r="I319" t="str">
        <v>[CH 556]  Single-lane exit ramp without taper (right ramp only)</v>
      </c>
      <c r="J319" t="str">
        <v>[CH 556]  Single-lane exit ramp without taper (right ramp only)</v>
      </c>
      <c r="K319" t="str">
        <v>[CH 556]  Single-lane exit ramp without taper (right ramp only)</v>
      </c>
      <c r="L319" t="str">
        <v>[CH 556]  Single-lane exit ramp without taper (right ramp only)</v>
      </c>
      <c r="M319" t="str">
        <v>[CH 556]  Single-lane exit ramp without taper (right ramp only)</v>
      </c>
    </row>
    <row r="320" spans="4:13">
      <c r="D320" t="str">
        <v>[CH 56]  Illumination</v>
      </c>
      <c r="E320" t="str">
        <v>[CH 56]  Illumination</v>
      </c>
      <c r="F320" t="str">
        <v>[CH 56]  Illumination</v>
      </c>
      <c r="G320" t="str">
        <v>[CH 56]  Illumination</v>
      </c>
      <c r="H320" t="str">
        <v>[CH 56]  Illumination</v>
      </c>
      <c r="I320" t="str">
        <v>[CH 56]  Illumination</v>
      </c>
      <c r="J320" t="str">
        <v>[CH 56]  Illumination</v>
      </c>
      <c r="K320" t="str">
        <v>[CH 56]  Illumination</v>
      </c>
      <c r="L320" t="str">
        <v>[CH 56]  Illumination</v>
      </c>
      <c r="M320" t="str">
        <v>[CH 56]  Illumination</v>
      </c>
    </row>
    <row r="321" spans="4:13">
      <c r="D321" t="str">
        <v>[CH 562]  Install raised median</v>
      </c>
      <c r="E321" t="str">
        <v>[CH 562]  Install raised median</v>
      </c>
      <c r="F321" t="str">
        <v>[CH 562]  Install raised median</v>
      </c>
      <c r="G321" t="str">
        <v>[CH 562]  Install raised median</v>
      </c>
      <c r="H321" t="str">
        <v>[CH 562]  Install raised median</v>
      </c>
      <c r="I321" t="str">
        <v>[CH 562]  Install raised median</v>
      </c>
      <c r="J321" t="str">
        <v>[CH 562]  Install raised median</v>
      </c>
      <c r="K321" t="str">
        <v>[CH 562]  Install raised median</v>
      </c>
      <c r="L321" t="str">
        <v>[CH 562]  Install raised median</v>
      </c>
      <c r="M321" t="str">
        <v>[CH 562]  Install raised median</v>
      </c>
    </row>
    <row r="322" spans="4:13">
      <c r="D322" t="str">
        <v>[CH 563]  Commercial vs. residential land use</v>
      </c>
      <c r="E322" t="str">
        <v>[CH 563]  Commercial vs. residential land use</v>
      </c>
      <c r="F322" t="str">
        <v>[CH 563]  Commercial vs. residential land use</v>
      </c>
      <c r="G322" t="str">
        <v>[CH 563]  Commercial vs. residential land use</v>
      </c>
      <c r="H322" t="str">
        <v>[CH 563]  Commercial vs. residential land use</v>
      </c>
      <c r="I322" t="str">
        <v>[CH 563]  Commercial vs. residential land use</v>
      </c>
      <c r="J322" t="str">
        <v>[CH 563]  Commercial vs. residential land use</v>
      </c>
      <c r="K322" t="str">
        <v>[CH 563]  Commercial vs. residential land use</v>
      </c>
      <c r="L322" t="str">
        <v>[CH 563]  Commercial vs. residential land use</v>
      </c>
      <c r="M322" t="str">
        <v>[CH 563]  Commercial vs. residential land use</v>
      </c>
    </row>
    <row r="323" spans="4:13">
      <c r="D323" t="str">
        <v>[CH 564]  Increase from 4 lanes to 6 lanes</v>
      </c>
      <c r="E323" t="str">
        <v>[CH 564]  Increase from 4 lanes to 6 lanes</v>
      </c>
      <c r="F323" t="str">
        <v>[CH 564]  Increase from 4 lanes to 6 lanes</v>
      </c>
      <c r="G323" t="str">
        <v>[CH 564]  Increase from 4 lanes to 6 lanes</v>
      </c>
      <c r="H323" t="str">
        <v>[CH 564]  Increase from 4 lanes to 6 lanes</v>
      </c>
      <c r="I323" t="str">
        <v>[CH 564]  Increase from 4 lanes to 6 lanes</v>
      </c>
      <c r="J323" t="str">
        <v>[CH 564]  Increase from 4 lanes to 6 lanes</v>
      </c>
      <c r="K323" t="str">
        <v>[CH 564]  Increase from 4 lanes to 6 lanes</v>
      </c>
      <c r="L323" t="str">
        <v>[CH 564]  Increase from 4 lanes to 6 lanes</v>
      </c>
      <c r="M323" t="str">
        <v>[CH 564]  Increase from 4 lanes to 6 lanes</v>
      </c>
    </row>
    <row r="324" spans="4:13">
      <c r="D324" t="str">
        <v>[CH 573]  Replace permissive with protected</v>
      </c>
      <c r="E324" t="str">
        <v>[CH 573]  Replace permissive with protected</v>
      </c>
      <c r="F324" t="str">
        <v>[CH 573]  Replace permissive with protected</v>
      </c>
      <c r="G324" t="str">
        <v>[CH 573]  Replace permissive with protected</v>
      </c>
      <c r="H324" t="str">
        <v>[CH 573]  Replace permissive with protected</v>
      </c>
      <c r="I324" t="str">
        <v>[CH 573]  Replace permissive with protected</v>
      </c>
      <c r="J324" t="str">
        <v>[CH 573]  Replace permissive with protected</v>
      </c>
      <c r="K324" t="str">
        <v>[CH 573]  Replace permissive with protected</v>
      </c>
      <c r="L324" t="str">
        <v>[CH 573]  Replace permissive with protected</v>
      </c>
      <c r="M324" t="str">
        <v>[CH 573]  Replace permissive with protected</v>
      </c>
    </row>
    <row r="325" spans="4:13">
      <c r="D325" t="str">
        <v>[CH 575]  Replace 8-inch red signal heads with 12-inch</v>
      </c>
      <c r="E325" t="str">
        <v>[CH 575]  Replace 8-inch red signal heads with 12-inch</v>
      </c>
      <c r="F325" t="str">
        <v>[CH 575]  Replace 8-inch red signal heads with 12-inch</v>
      </c>
      <c r="G325" t="str">
        <v>[CH 575]  Replace 8-inch red signal heads with 12-inch</v>
      </c>
      <c r="H325" t="str">
        <v>[CH 575]  Replace 8-inch red signal heads with 12-inch</v>
      </c>
      <c r="I325" t="str">
        <v>[CH 575]  Replace 8-inch red signal heads with 12-inch</v>
      </c>
      <c r="J325" t="str">
        <v>[CH 575]  Replace 8-inch red signal heads with 12-inch</v>
      </c>
      <c r="K325" t="str">
        <v>[CH 575]  Replace 8-inch red signal heads with 12-inch</v>
      </c>
      <c r="L325" t="str">
        <v>[CH 575]  Replace 8-inch red signal heads with 12-inch</v>
      </c>
      <c r="M325" t="str">
        <v>[CH 575]  Replace 8-inch red signal heads with 12-inch</v>
      </c>
    </row>
    <row r="326" spans="4:13">
      <c r="D326" t="str">
        <v>[CH 576]  Install dual red signal lenses</v>
      </c>
      <c r="E326" t="str">
        <v>[CH 576]  Install dual red signal lenses</v>
      </c>
      <c r="F326" t="str">
        <v>[CH 576]  Install dual red signal lenses</v>
      </c>
      <c r="G326" t="str">
        <v>[CH 576]  Install dual red signal lenses</v>
      </c>
      <c r="H326" t="str">
        <v>[CH 576]  Install dual red signal lenses</v>
      </c>
      <c r="I326" t="str">
        <v>[CH 576]  Install dual red signal lenses</v>
      </c>
      <c r="J326" t="str">
        <v>[CH 576]  Install dual red signal lenses</v>
      </c>
      <c r="K326" t="str">
        <v>[CH 576]  Install dual red signal lenses</v>
      </c>
      <c r="L326" t="str">
        <v>[CH 576]  Install dual red signal lenses</v>
      </c>
      <c r="M326" t="str">
        <v>[CH 576]  Install dual red signal lenses</v>
      </c>
    </row>
    <row r="327" spans="4:13">
      <c r="D327" t="str">
        <v>[CH 58]  Implement time-limited parking restrictions</v>
      </c>
      <c r="E327" t="str">
        <v>[CH 58]  Implement time-limited parking restrictions</v>
      </c>
      <c r="F327" t="str">
        <v>[CH 58]  Implement time-limited parking restrictions</v>
      </c>
      <c r="G327" t="str">
        <v>[CH 58]  Implement time-limited parking restrictions</v>
      </c>
      <c r="H327" t="str">
        <v>[CH 58]  Implement time-limited parking restrictions</v>
      </c>
      <c r="I327" t="str">
        <v>[CH 58]  Implement time-limited parking restrictions</v>
      </c>
      <c r="J327" t="str">
        <v>[CH 58]  Implement time-limited parking restrictions</v>
      </c>
      <c r="K327" t="str">
        <v>[CH 58]  Implement time-limited parking restrictions</v>
      </c>
      <c r="L327" t="str">
        <v>[CH 58]  Implement time-limited parking restrictions</v>
      </c>
      <c r="M327" t="str">
        <v>[CH 58]  Implement time-limited parking restrictions</v>
      </c>
    </row>
    <row r="328" spans="4:13">
      <c r="D328" t="str">
        <v>[CH 59]  Implementing signs and crossbucks at previously unprotected crossings</v>
      </c>
      <c r="E328" t="str">
        <v>[CH 59]  Implementing signs and crossbucks at previously unprotected crossings</v>
      </c>
      <c r="F328" t="str">
        <v>[CH 59]  Implementing signs and crossbucks at previously unprotected crossings</v>
      </c>
      <c r="G328" t="str">
        <v>[CH 59]  Implementing signs and crossbucks at previously unprotected crossings</v>
      </c>
      <c r="H328" t="str">
        <v>[CH 59]  Implementing signs and crossbucks at previously unprotected crossings</v>
      </c>
      <c r="I328" t="str">
        <v>[CH 59]  Implementing signs and crossbucks at previously unprotected crossings</v>
      </c>
      <c r="J328" t="str">
        <v>[CH 59]  Implementing signs and crossbucks at previously unprotected crossings</v>
      </c>
      <c r="K328" t="str">
        <v>[CH 59]  Implementing signs and crossbucks at previously unprotected crossings</v>
      </c>
      <c r="L328" t="str">
        <v>[CH 59]  Implementing signs and crossbucks at previously unprotected crossings</v>
      </c>
      <c r="M328" t="str">
        <v>[CH 59]  Implementing signs and crossbucks at previously unprotected crossings</v>
      </c>
    </row>
    <row r="329" spans="4:13">
      <c r="D329" t="str">
        <v>[CH 6]  Active work with temporary lane closure (compared to no work zone)</v>
      </c>
      <c r="E329" t="str">
        <v>[CH 6]  Active work with temporary lane closure (compared to no work zone)</v>
      </c>
      <c r="F329" t="str">
        <v>[CH 6]  Active work with temporary lane closure (compared to no work zone)</v>
      </c>
      <c r="G329" t="str">
        <v>[CH 6]  Active work with temporary lane closure (compared to no work zone)</v>
      </c>
      <c r="H329" t="str">
        <v>[CH 6]  Active work with temporary lane closure (compared to no work zone)</v>
      </c>
      <c r="I329" t="str">
        <v>[CH 6]  Active work with temporary lane closure (compared to no work zone)</v>
      </c>
      <c r="J329" t="str">
        <v>[CH 6]  Active work with temporary lane closure (compared to no work zone)</v>
      </c>
      <c r="K329" t="str">
        <v>[CH 6]  Active work with temporary lane closure (compared to no work zone)</v>
      </c>
      <c r="L329" t="str">
        <v>[CH 6]  Active work with temporary lane closure (compared to no work zone)</v>
      </c>
      <c r="M329" t="str">
        <v>[CH 6]  Active work with temporary lane closure (compared to no work zone)</v>
      </c>
    </row>
    <row r="330" spans="4:13">
      <c r="D330" t="str">
        <v>[CH 60]  Increase distance to roadside features from 3.3 ft to 16.7 ft</v>
      </c>
      <c r="E330" t="str">
        <v>[CH 60]  Increase distance to roadside features from 3.3 ft to 16.7 ft</v>
      </c>
      <c r="F330" t="str">
        <v>[CH 60]  Increase distance to roadside features from 3.3 ft to 16.7 ft</v>
      </c>
      <c r="G330" t="str">
        <v>[CH 60]  Increase distance to roadside features from 3.3 ft to 16.7 ft</v>
      </c>
      <c r="H330" t="str">
        <v>[CH 60]  Increase distance to roadside features from 3.3 ft to 16.7 ft</v>
      </c>
      <c r="I330" t="str">
        <v>[CH 60]  Increase distance to roadside features from 3.3 ft to 16.7 ft</v>
      </c>
      <c r="J330" t="str">
        <v>[CH 60]  Increase distance to roadside features from 3.3 ft to 16.7 ft</v>
      </c>
      <c r="K330" t="str">
        <v>[CH 60]  Increase distance to roadside features from 3.3 ft to 16.7 ft</v>
      </c>
      <c r="L330" t="str">
        <v>[CH 60]  Increase distance to roadside features from 3.3 ft to 16.7 ft</v>
      </c>
      <c r="M330" t="str">
        <v>[CH 60]  Increase distance to roadside features from 3.3 ft to 16.7 ft</v>
      </c>
    </row>
    <row r="331" spans="4:13">
      <c r="D331" t="str">
        <v>[CH 603]  Install transverse rumble strips on stop controlled approaches in rural areas</v>
      </c>
      <c r="E331" t="str">
        <v>[CH 603]  Install transverse rumble strips on stop controlled approaches in rural areas</v>
      </c>
      <c r="F331" t="str">
        <v>[CH 603]  Install transverse rumble strips on stop controlled approaches in rural areas</v>
      </c>
      <c r="G331" t="str">
        <v>[CH 603]  Install transverse rumble strips on stop controlled approaches in rural areas</v>
      </c>
      <c r="H331" t="str">
        <v>[CH 603]  Install transverse rumble strips on stop controlled approaches in rural areas</v>
      </c>
      <c r="I331" t="str">
        <v>[CH 603]  Install transverse rumble strips on stop controlled approaches in rural areas</v>
      </c>
      <c r="J331" t="str">
        <v>[CH 603]  Install transverse rumble strips on stop controlled approaches in rural areas</v>
      </c>
      <c r="K331" t="str">
        <v>[CH 603]  Install transverse rumble strips on stop controlled approaches in rural areas</v>
      </c>
      <c r="L331" t="str">
        <v>[CH 603]  Install transverse rumble strips on stop controlled approaches in rural areas</v>
      </c>
      <c r="M331" t="str">
        <v>[CH 603]  Install transverse rumble strips on stop controlled approaches in rural areas</v>
      </c>
    </row>
    <row r="332" spans="4:13">
      <c r="D332" t="str">
        <v>[CH 604]  Install centerline and shoulder rumble strips</v>
      </c>
      <c r="E332" t="str">
        <v>[CH 604]  Install centerline and shoulder rumble strips</v>
      </c>
      <c r="F332" t="str">
        <v>[CH 604]  Install centerline and shoulder rumble strips</v>
      </c>
      <c r="G332" t="str">
        <v>[CH 604]  Install centerline and shoulder rumble strips</v>
      </c>
      <c r="H332" t="str">
        <v>[CH 604]  Install centerline and shoulder rumble strips</v>
      </c>
      <c r="I332" t="str">
        <v>[CH 604]  Install centerline and shoulder rumble strips</v>
      </c>
      <c r="J332" t="str">
        <v>[CH 604]  Install centerline and shoulder rumble strips</v>
      </c>
      <c r="K332" t="str">
        <v>[CH 604]  Install centerline and shoulder rumble strips</v>
      </c>
      <c r="L332" t="str">
        <v>[CH 604]  Install centerline and shoulder rumble strips</v>
      </c>
      <c r="M332" t="str">
        <v>[CH 604]  Install centerline and shoulder rumble strips</v>
      </c>
    </row>
    <row r="333" spans="4:13">
      <c r="D333" t="str">
        <v>[CH 606]  Construct gateway monument (on state-owned road)</v>
      </c>
      <c r="E333" t="str">
        <v>[CH 606]  Construct gateway monument (on state-owned road)</v>
      </c>
      <c r="F333" t="str">
        <v>[CH 606]  Construct gateway monument (on state-owned road)</v>
      </c>
      <c r="G333" t="str">
        <v>[CH 606]  Construct gateway monument (on state-owned road)</v>
      </c>
      <c r="H333" t="str">
        <v>[CH 606]  Construct gateway monument (on state-owned road)</v>
      </c>
      <c r="I333" t="str">
        <v>[CH 606]  Construct gateway monument (on state-owned road)</v>
      </c>
      <c r="J333" t="str">
        <v>[CH 606]  Construct gateway monument (on state-owned road)</v>
      </c>
      <c r="K333" t="str">
        <v>[CH 606]  Construct gateway monument (on state-owned road)</v>
      </c>
      <c r="L333" t="str">
        <v>[CH 606]  Construct gateway monument (on state-owned road)</v>
      </c>
      <c r="M333" t="str">
        <v>[CH 606]  Construct gateway monument (on state-owned road)</v>
      </c>
    </row>
    <row r="334" spans="4:13">
      <c r="D334" t="str">
        <v>[CH 61]  Increase distance to roadside features from 16.7 ft to 30 ft</v>
      </c>
      <c r="E334" t="str">
        <v>[CH 61]  Increase distance to roadside features from 16.7 ft to 30 ft</v>
      </c>
      <c r="F334" t="str">
        <v>[CH 61]  Increase distance to roadside features from 16.7 ft to 30 ft</v>
      </c>
      <c r="G334" t="str">
        <v>[CH 61]  Increase distance to roadside features from 16.7 ft to 30 ft</v>
      </c>
      <c r="H334" t="str">
        <v>[CH 61]  Increase distance to roadside features from 16.7 ft to 30 ft</v>
      </c>
      <c r="I334" t="str">
        <v>[CH 61]  Increase distance to roadside features from 16.7 ft to 30 ft</v>
      </c>
      <c r="J334" t="str">
        <v>[CH 61]  Increase distance to roadside features from 16.7 ft to 30 ft</v>
      </c>
      <c r="K334" t="str">
        <v>[CH 61]  Increase distance to roadside features from 16.7 ft to 30 ft</v>
      </c>
      <c r="L334" t="str">
        <v>[CH 61]  Increase distance to roadside features from 16.7 ft to 30 ft</v>
      </c>
      <c r="M334" t="str">
        <v>[CH 61]  Increase distance to roadside features from 16.7 ft to 30 ft</v>
      </c>
    </row>
    <row r="335" spans="4:13">
      <c r="D335" t="str">
        <v>[CH 619]  Resurface pavement with groove pavement (GP)</v>
      </c>
      <c r="E335" t="str">
        <v>[CH 619]  Resurface pavement with groove pavement (GP)</v>
      </c>
      <c r="F335" t="str">
        <v>[CH 619]  Resurface pavement with groove pavement (GP)</v>
      </c>
      <c r="G335" t="str">
        <v>[CH 619]  Resurface pavement with groove pavement (GP)</v>
      </c>
      <c r="H335" t="str">
        <v>[CH 619]  Resurface pavement with groove pavement (GP)</v>
      </c>
      <c r="I335" t="str">
        <v>[CH 619]  Resurface pavement with groove pavement (GP)</v>
      </c>
      <c r="J335" t="str">
        <v>[CH 619]  Resurface pavement with groove pavement (GP)</v>
      </c>
      <c r="K335" t="str">
        <v>[CH 619]  Resurface pavement with groove pavement (GP)</v>
      </c>
      <c r="L335" t="str">
        <v>[CH 619]  Resurface pavement with groove pavement (GP)</v>
      </c>
      <c r="M335" t="str">
        <v>[CH 619]  Resurface pavement with groove pavement (GP)</v>
      </c>
    </row>
    <row r="336" spans="4:13">
      <c r="D336" t="str">
        <v>[CH 621]  Install intersection lighting</v>
      </c>
      <c r="E336" t="str">
        <v>[CH 621]  Install intersection lighting</v>
      </c>
      <c r="F336" t="str">
        <v>[CH 621]  Install intersection lighting</v>
      </c>
      <c r="G336" t="str">
        <v>[CH 621]  Install intersection lighting</v>
      </c>
      <c r="H336" t="str">
        <v>[CH 621]  Install intersection lighting</v>
      </c>
      <c r="I336" t="str">
        <v>[CH 621]  Install intersection lighting</v>
      </c>
      <c r="J336" t="str">
        <v>[CH 621]  Install intersection lighting</v>
      </c>
      <c r="K336" t="str">
        <v>[CH 621]  Install intersection lighting</v>
      </c>
      <c r="L336" t="str">
        <v>[CH 621]  Install intersection lighting</v>
      </c>
      <c r="M336" t="str">
        <v>[CH 621]  Install intersection lighting</v>
      </c>
    </row>
    <row r="337" spans="4:13">
      <c r="D337" t="str">
        <v>[CH 622]  Advance street name signs</v>
      </c>
      <c r="E337" t="str">
        <v>[CH 622]  Advance street name signs</v>
      </c>
      <c r="F337" t="str">
        <v>[CH 622]  Advance street name signs</v>
      </c>
      <c r="G337" t="str">
        <v>[CH 622]  Advance street name signs</v>
      </c>
      <c r="H337" t="str">
        <v>[CH 622]  Advance street name signs</v>
      </c>
      <c r="I337" t="str">
        <v>[CH 622]  Advance street name signs</v>
      </c>
      <c r="J337" t="str">
        <v>[CH 622]  Advance street name signs</v>
      </c>
      <c r="K337" t="str">
        <v>[CH 622]  Advance street name signs</v>
      </c>
      <c r="L337" t="str">
        <v>[CH 622]  Advance street name signs</v>
      </c>
      <c r="M337" t="str">
        <v>[CH 622]  Advance street name signs</v>
      </c>
    </row>
    <row r="338" spans="4:13">
      <c r="D338" t="str">
        <v>[CH 628]  Closely spaced single-lane entrance and exit ramp vs. single-lane entrance and exit ramps with continuous auxiliary lane</v>
      </c>
      <c r="E338" t="str">
        <v>[CH 628]  Closely spaced single-lane entrance and exit ramp vs. single-lane entrance and exit ramps with continuous auxiliary lane</v>
      </c>
      <c r="F338" t="str">
        <v>[CH 628]  Closely spaced single-lane entrance and exit ramp vs. single-lane entrance and exit ramps with continuous auxiliary lane</v>
      </c>
      <c r="G338" t="str">
        <v>[CH 628]  Closely spaced single-lane entrance and exit ramp vs. single-lane entrance and exit ramps with continuous auxiliary lane</v>
      </c>
      <c r="H338" t="str">
        <v>[CH 628]  Closely spaced single-lane entrance and exit ramp vs. single-lane entrance and exit ramps with continuous auxiliary lane</v>
      </c>
      <c r="I338" t="str">
        <v>[CH 628]  Closely spaced single-lane entrance and exit ramp vs. single-lane entrance and exit ramps with continuous auxiliary lane</v>
      </c>
      <c r="J338" t="str">
        <v>[CH 628]  Closely spaced single-lane entrance and exit ramp vs. single-lane entrance and exit ramps with continuous auxiliary lane</v>
      </c>
      <c r="K338" t="str">
        <v>[CH 628]  Closely spaced single-lane entrance and exit ramp vs. single-lane entrance and exit ramps with continuous auxiliary lane</v>
      </c>
      <c r="L338" t="str">
        <v>[CH 628]  Closely spaced single-lane entrance and exit ramp vs. single-lane entrance and exit ramps with continuous auxiliary lane</v>
      </c>
      <c r="M338" t="str">
        <v>[CH 628]  Closely spaced single-lane entrance and exit ramp vs. single-lane entrance and exit ramps with continuous auxiliary lane</v>
      </c>
    </row>
    <row r="339" spans="4:13">
      <c r="D339" t="str">
        <v>[CH 629]  Single-lane entrance ramp and two-lane exit ramp with continuous auxiliary lane vs. single-lane entrance and exit ramps with continuous auxiliary lane</v>
      </c>
      <c r="E339" t="str">
        <v>[CH 629]  Single-lane entrance ramp and two-lane exit ramp with continuous auxiliary lane vs. single-lane entrance and exit ramps with continuous auxiliary lane</v>
      </c>
      <c r="F339" t="str">
        <v>[CH 629]  Single-lane entrance ramp and two-lane exit ramp with continuous auxiliary lane vs. single-lane entrance and exit ramps with continuous auxiliary lane</v>
      </c>
      <c r="G339" t="str">
        <v>[CH 629]  Single-lane entrance ramp and two-lane exit ramp with continuous auxiliary lane vs. single-lane entrance and exit ramps with continuous auxiliary lane</v>
      </c>
      <c r="H339" t="str">
        <v>[CH 629]  Single-lane entrance ramp and two-lane exit ramp with continuous auxiliary lane vs. single-lane entrance and exit ramps with continuous auxiliary lane</v>
      </c>
      <c r="I339" t="str">
        <v>[CH 629]  Single-lane entrance ramp and two-lane exit ramp with continuous auxiliary lane vs. single-lane entrance and exit ramps with continuous auxiliary lane</v>
      </c>
      <c r="J339" t="str">
        <v>[CH 629]  Single-lane entrance ramp and two-lane exit ramp with continuous auxiliary lane vs. single-lane entrance and exit ramps with continuous auxiliary lane</v>
      </c>
      <c r="K339" t="str">
        <v>[CH 629]  Single-lane entrance ramp and two-lane exit ramp with continuous auxiliary lane vs. single-lane entrance and exit ramps with continuous auxiliary lane</v>
      </c>
      <c r="L339" t="str">
        <v>[CH 629]  Single-lane entrance ramp and two-lane exit ramp with continuous auxiliary lane vs. single-lane entrance and exit ramps with continuous auxiliary lane</v>
      </c>
      <c r="M339" t="str">
        <v>[CH 629]  Single-lane entrance ramp and two-lane exit ramp with continuous auxiliary lane vs. single-lane entrance and exit ramps with continuous auxiliary lane</v>
      </c>
    </row>
    <row r="340" spans="4:13">
      <c r="D340" t="str">
        <v>[CH 63]  Increase triangle sight distance</v>
      </c>
      <c r="E340" t="str">
        <v>[CH 63]  Increase triangle sight distance</v>
      </c>
      <c r="F340" t="str">
        <v>[CH 63]  Increase triangle sight distance</v>
      </c>
      <c r="G340" t="str">
        <v>[CH 63]  Increase triangle sight distance</v>
      </c>
      <c r="H340" t="str">
        <v>[CH 63]  Increase triangle sight distance</v>
      </c>
      <c r="I340" t="str">
        <v>[CH 63]  Increase triangle sight distance</v>
      </c>
      <c r="J340" t="str">
        <v>[CH 63]  Increase triangle sight distance</v>
      </c>
      <c r="K340" t="str">
        <v>[CH 63]  Increase triangle sight distance</v>
      </c>
      <c r="L340" t="str">
        <v>[CH 63]  Increase triangle sight distance</v>
      </c>
      <c r="M340" t="str">
        <v>[CH 63]  Increase triangle sight distance</v>
      </c>
    </row>
    <row r="341" spans="4:13">
      <c r="D341" t="str">
        <v>[CH 643]  Left side off ramp</v>
      </c>
      <c r="E341" t="str">
        <v>[CH 643]  Left side off ramp</v>
      </c>
      <c r="F341" t="str">
        <v>[CH 643]  Left side off ramp</v>
      </c>
      <c r="G341" t="str">
        <v>[CH 643]  Left side off ramp</v>
      </c>
      <c r="H341" t="str">
        <v>[CH 643]  Left side off ramp</v>
      </c>
      <c r="I341" t="str">
        <v>[CH 643]  Left side off ramp</v>
      </c>
      <c r="J341" t="str">
        <v>[CH 643]  Left side off ramp</v>
      </c>
      <c r="K341" t="str">
        <v>[CH 643]  Left side off ramp</v>
      </c>
      <c r="L341" t="str">
        <v>[CH 643]  Left side off ramp</v>
      </c>
      <c r="M341" t="str">
        <v>[CH 643]  Left side off ramp</v>
      </c>
    </row>
    <row r="342" spans="4:13">
      <c r="D342" t="str">
        <v>[CH 644]  Install wider markings with resurfacing</v>
      </c>
      <c r="E342" t="str">
        <v>[CH 644]  Install wider markings with resurfacing</v>
      </c>
      <c r="F342" t="str">
        <v>[CH 644]  Install wider markings with resurfacing</v>
      </c>
      <c r="G342" t="str">
        <v>[CH 644]  Install wider markings with resurfacing</v>
      </c>
      <c r="H342" t="str">
        <v>[CH 644]  Install wider markings with resurfacing</v>
      </c>
      <c r="I342" t="str">
        <v>[CH 644]  Install wider markings with resurfacing</v>
      </c>
      <c r="J342" t="str">
        <v>[CH 644]  Install wider markings with resurfacing</v>
      </c>
      <c r="K342" t="str">
        <v>[CH 644]  Install wider markings with resurfacing</v>
      </c>
      <c r="L342" t="str">
        <v>[CH 644]  Install wider markings with resurfacing</v>
      </c>
      <c r="M342" t="str">
        <v>[CH 644]  Install wider markings with resurfacing</v>
      </c>
    </row>
    <row r="343" spans="4:13">
      <c r="D343" t="str">
        <v>[CH 648]  Install wider markings and both edgeline and centerline rumble strips with resurfacing</v>
      </c>
      <c r="E343" t="str">
        <v>[CH 648]  Install wider markings and both edgeline and centerline rumble strips with resurfacing</v>
      </c>
      <c r="F343" t="str">
        <v>[CH 648]  Install wider markings and both edgeline and centerline rumble strips with resurfacing</v>
      </c>
      <c r="G343" t="str">
        <v>[CH 648]  Install wider markings and both edgeline and centerline rumble strips with resurfacing</v>
      </c>
      <c r="H343" t="str">
        <v>[CH 648]  Install wider markings and both edgeline and centerline rumble strips with resurfacing</v>
      </c>
      <c r="I343" t="str">
        <v>[CH 648]  Install wider markings and both edgeline and centerline rumble strips with resurfacing</v>
      </c>
      <c r="J343" t="str">
        <v>[CH 648]  Install wider markings and both edgeline and centerline rumble strips with resurfacing</v>
      </c>
      <c r="K343" t="str">
        <v>[CH 648]  Install wider markings and both edgeline and centerline rumble strips with resurfacing</v>
      </c>
      <c r="L343" t="str">
        <v>[CH 648]  Install wider markings and both edgeline and centerline rumble strips with resurfacing</v>
      </c>
      <c r="M343" t="str">
        <v>[CH 648]  Install wider markings and both edgeline and centerline rumble strips with resurfacing</v>
      </c>
    </row>
    <row r="344" spans="4:13">
      <c r="D344" t="str">
        <v>[CH 65]  Increased pavement friction</v>
      </c>
      <c r="E344" t="str">
        <v>[CH 65]  Increased pavement friction</v>
      </c>
      <c r="F344" t="str">
        <v>[CH 65]  Increased pavement friction</v>
      </c>
      <c r="G344" t="str">
        <v>[CH 65]  Increased pavement friction</v>
      </c>
      <c r="H344" t="str">
        <v>[CH 65]  Increased pavement friction</v>
      </c>
      <c r="I344" t="str">
        <v>[CH 65]  Increased pavement friction</v>
      </c>
      <c r="J344" t="str">
        <v>[CH 65]  Increased pavement friction</v>
      </c>
      <c r="K344" t="str">
        <v>[CH 65]  Increased pavement friction</v>
      </c>
      <c r="L344" t="str">
        <v>[CH 65]  Increased pavement friction</v>
      </c>
      <c r="M344" t="str">
        <v>[CH 65]  Increased pavement friction</v>
      </c>
    </row>
    <row r="345" spans="4:13">
      <c r="D345" t="str">
        <v>[CH 66]  Individual changeable speed warning signs</v>
      </c>
      <c r="E345" t="str">
        <v>[CH 66]  Individual changeable speed warning signs</v>
      </c>
      <c r="F345" t="str">
        <v>[CH 66]  Individual changeable speed warning signs</v>
      </c>
      <c r="G345" t="str">
        <v>[CH 66]  Individual changeable speed warning signs</v>
      </c>
      <c r="H345" t="str">
        <v>[CH 66]  Individual changeable speed warning signs</v>
      </c>
      <c r="I345" t="str">
        <v>[CH 66]  Individual changeable speed warning signs</v>
      </c>
      <c r="J345" t="str">
        <v>[CH 66]  Individual changeable speed warning signs</v>
      </c>
      <c r="K345" t="str">
        <v>[CH 66]  Individual changeable speed warning signs</v>
      </c>
      <c r="L345" t="str">
        <v>[CH 66]  Individual changeable speed warning signs</v>
      </c>
      <c r="M345" t="str">
        <v>[CH 66]  Individual changeable speed warning signs</v>
      </c>
    </row>
    <row r="346" spans="4:13">
      <c r="D346" t="str">
        <v>[CH 67]  Install edgelines, centerlines, and post-mounted delineators</v>
      </c>
      <c r="E346" t="str">
        <v>[CH 67]  Install edgelines, centerlines, and post-mounted delineators</v>
      </c>
      <c r="F346" t="str">
        <v>[CH 67]  Install edgelines, centerlines, and post-mounted delineators</v>
      </c>
      <c r="G346" t="str">
        <v>[CH 67]  Install edgelines, centerlines, and post-mounted delineators</v>
      </c>
      <c r="H346" t="str">
        <v>[CH 67]  Install edgelines, centerlines, and post-mounted delineators</v>
      </c>
      <c r="I346" t="str">
        <v>[CH 67]  Install edgelines, centerlines, and post-mounted delineators</v>
      </c>
      <c r="J346" t="str">
        <v>[CH 67]  Install edgelines, centerlines, and post-mounted delineators</v>
      </c>
      <c r="K346" t="str">
        <v>[CH 67]  Install edgelines, centerlines, and post-mounted delineators</v>
      </c>
      <c r="L346" t="str">
        <v>[CH 67]  Install edgelines, centerlines, and post-mounted delineators</v>
      </c>
      <c r="M346" t="str">
        <v>[CH 67]  Install edgelines, centerlines, and post-mounted delineators</v>
      </c>
    </row>
    <row r="347" spans="4:13">
      <c r="D347" t="str">
        <v>[CH 683]  Implement automated speed enforcement cameras</v>
      </c>
      <c r="E347" t="str">
        <v>[CH 683]  Implement automated speed enforcement cameras</v>
      </c>
      <c r="F347" t="str">
        <v>[CH 683]  Implement automated speed enforcement cameras</v>
      </c>
      <c r="G347" t="str">
        <v>[CH 683]  Implement automated speed enforcement cameras</v>
      </c>
      <c r="H347" t="str">
        <v>[CH 683]  Implement automated speed enforcement cameras</v>
      </c>
      <c r="I347" t="str">
        <v>[CH 683]  Implement automated speed enforcement cameras</v>
      </c>
      <c r="J347" t="str">
        <v>[CH 683]  Implement automated speed enforcement cameras</v>
      </c>
      <c r="K347" t="str">
        <v>[CH 683]  Implement automated speed enforcement cameras</v>
      </c>
      <c r="L347" t="str">
        <v>[CH 683]  Implement automated speed enforcement cameras</v>
      </c>
      <c r="M347" t="str">
        <v>[CH 683]  Implement automated speed enforcement cameras</v>
      </c>
    </row>
    <row r="348" spans="4:13">
      <c r="D348" t="str">
        <v>[CH 69]  Install centerline rumble strips</v>
      </c>
      <c r="E348" t="str">
        <v>[CH 69]  Install centerline rumble strips</v>
      </c>
      <c r="F348" t="str">
        <v>[CH 69]  Install centerline rumble strips</v>
      </c>
      <c r="G348" t="str">
        <v>[CH 69]  Install centerline rumble strips</v>
      </c>
      <c r="H348" t="str">
        <v>[CH 69]  Install centerline rumble strips</v>
      </c>
      <c r="I348" t="str">
        <v>[CH 69]  Install centerline rumble strips</v>
      </c>
      <c r="J348" t="str">
        <v>[CH 69]  Install centerline rumble strips</v>
      </c>
      <c r="K348" t="str">
        <v>[CH 69]  Install centerline rumble strips</v>
      </c>
      <c r="L348" t="str">
        <v>[CH 69]  Install centerline rumble strips</v>
      </c>
      <c r="M348" t="str">
        <v>[CH 69]  Install centerline rumble strips</v>
      </c>
    </row>
    <row r="349" spans="4:13">
      <c r="D349" t="str">
        <v>[CH 692]  Install centerline rumble strips (horizontal curves)</v>
      </c>
      <c r="E349" t="str">
        <v>[CH 692]  Install centerline rumble strips (horizontal curves)</v>
      </c>
      <c r="F349" t="str">
        <v>[CH 692]  Install centerline rumble strips (horizontal curves)</v>
      </c>
      <c r="G349" t="str">
        <v>[CH 692]  Install centerline rumble strips (horizontal curves)</v>
      </c>
      <c r="H349" t="str">
        <v>[CH 692]  Install centerline rumble strips (horizontal curves)</v>
      </c>
      <c r="I349" t="str">
        <v>[CH 692]  Install centerline rumble strips (horizontal curves)</v>
      </c>
      <c r="J349" t="str">
        <v>[CH 692]  Install centerline rumble strips (horizontal curves)</v>
      </c>
      <c r="K349" t="str">
        <v>[CH 692]  Install centerline rumble strips (horizontal curves)</v>
      </c>
      <c r="L349" t="str">
        <v>[CH 692]  Install centerline rumble strips (horizontal curves)</v>
      </c>
      <c r="M349" t="str">
        <v>[CH 692]  Install centerline rumble strips (horizontal curves)</v>
      </c>
    </row>
    <row r="350" spans="4:13">
      <c r="D350" t="str">
        <v>[CH 693]  Install centerline rumble strips (tangents)</v>
      </c>
      <c r="E350" t="str">
        <v>[CH 693]  Install centerline rumble strips (tangents)</v>
      </c>
      <c r="F350" t="str">
        <v>[CH 693]  Install centerline rumble strips (tangents)</v>
      </c>
      <c r="G350" t="str">
        <v>[CH 693]  Install centerline rumble strips (tangents)</v>
      </c>
      <c r="H350" t="str">
        <v>[CH 693]  Install centerline rumble strips (tangents)</v>
      </c>
      <c r="I350" t="str">
        <v>[CH 693]  Install centerline rumble strips (tangents)</v>
      </c>
      <c r="J350" t="str">
        <v>[CH 693]  Install centerline rumble strips (tangents)</v>
      </c>
      <c r="K350" t="str">
        <v>[CH 693]  Install centerline rumble strips (tangents)</v>
      </c>
      <c r="L350" t="str">
        <v>[CH 693]  Install centerline rumble strips (tangents)</v>
      </c>
      <c r="M350" t="str">
        <v>[CH 693]  Install centerline rumble strips (tangents)</v>
      </c>
    </row>
    <row r="351" spans="4:13">
      <c r="D351" t="str">
        <v>[CH 697]  Replace Incandescent Traffic Signal Bulbs with Light Emitting Diodes (LEDs)</v>
      </c>
      <c r="E351" t="str">
        <v>[CH 697]  Replace Incandescent Traffic Signal Bulbs with Light Emitting Diodes (LEDs)</v>
      </c>
      <c r="F351" t="str">
        <v>[CH 697]  Replace Incandescent Traffic Signal Bulbs with Light Emitting Diodes (LEDs)</v>
      </c>
      <c r="G351" t="str">
        <v>[CH 697]  Replace Incandescent Traffic Signal Bulbs with Light Emitting Diodes (LEDs)</v>
      </c>
      <c r="H351" t="str">
        <v>[CH 697]  Replace Incandescent Traffic Signal Bulbs with Light Emitting Diodes (LEDs)</v>
      </c>
      <c r="I351" t="str">
        <v>[CH 697]  Replace Incandescent Traffic Signal Bulbs with Light Emitting Diodes (LEDs)</v>
      </c>
      <c r="J351" t="str">
        <v>[CH 697]  Replace Incandescent Traffic Signal Bulbs with Light Emitting Diodes (LEDs)</v>
      </c>
      <c r="K351" t="str">
        <v>[CH 697]  Replace Incandescent Traffic Signal Bulbs with Light Emitting Diodes (LEDs)</v>
      </c>
      <c r="L351" t="str">
        <v>[CH 697]  Replace Incandescent Traffic Signal Bulbs with Light Emitting Diodes (LEDs)</v>
      </c>
      <c r="M351" t="str">
        <v>[CH 697]  Replace Incandescent Traffic Signal Bulbs with Light Emitting Diodes (LEDs)</v>
      </c>
    </row>
    <row r="352" spans="4:13">
      <c r="D352" t="str">
        <v>[CH 7]  Place centerline markings</v>
      </c>
      <c r="E352" t="str">
        <v>[CH 7]  Place centerline markings</v>
      </c>
      <c r="F352" t="str">
        <v>[CH 7]  Place centerline markings</v>
      </c>
      <c r="G352" t="str">
        <v>[CH 7]  Place centerline markings</v>
      </c>
      <c r="H352" t="str">
        <v>[CH 7]  Place centerline markings</v>
      </c>
      <c r="I352" t="str">
        <v>[CH 7]  Place centerline markings</v>
      </c>
      <c r="J352" t="str">
        <v>[CH 7]  Place centerline markings</v>
      </c>
      <c r="K352" t="str">
        <v>[CH 7]  Place centerline markings</v>
      </c>
      <c r="L352" t="str">
        <v>[CH 7]  Place centerline markings</v>
      </c>
      <c r="M352" t="str">
        <v>[CH 7]  Place centerline markings</v>
      </c>
    </row>
    <row r="353" spans="4:13">
      <c r="D353" t="str">
        <v>[CH 70]  Install changeable crash ahead warning signs</v>
      </c>
      <c r="E353" t="str">
        <v>[CH 70]  Install changeable crash ahead warning signs</v>
      </c>
      <c r="F353" t="str">
        <v>[CH 70]  Install changeable crash ahead warning signs</v>
      </c>
      <c r="G353" t="str">
        <v>[CH 70]  Install changeable crash ahead warning signs</v>
      </c>
      <c r="H353" t="str">
        <v>[CH 70]  Install changeable crash ahead warning signs</v>
      </c>
      <c r="I353" t="str">
        <v>[CH 70]  Install changeable crash ahead warning signs</v>
      </c>
      <c r="J353" t="str">
        <v>[CH 70]  Install changeable crash ahead warning signs</v>
      </c>
      <c r="K353" t="str">
        <v>[CH 70]  Install changeable crash ahead warning signs</v>
      </c>
      <c r="L353" t="str">
        <v>[CH 70]  Install changeable crash ahead warning signs</v>
      </c>
      <c r="M353" t="str">
        <v>[CH 70]  Install changeable crash ahead warning signs</v>
      </c>
    </row>
    <row r="354" spans="4:13">
      <c r="D354" t="str">
        <v>[CH 707]  Install edgeline rumble strips at horizontal curve</v>
      </c>
      <c r="E354" t="str">
        <v>[CH 707]  Install edgeline rumble strips at horizontal curve</v>
      </c>
      <c r="F354" t="str">
        <v>[CH 707]  Install edgeline rumble strips at horizontal curve</v>
      </c>
      <c r="G354" t="str">
        <v>[CH 707]  Install edgeline rumble strips at horizontal curve</v>
      </c>
      <c r="H354" t="str">
        <v>[CH 707]  Install edgeline rumble strips at horizontal curve</v>
      </c>
      <c r="I354" t="str">
        <v>[CH 707]  Install edgeline rumble strips at horizontal curve</v>
      </c>
      <c r="J354" t="str">
        <v>[CH 707]  Install edgeline rumble strips at horizontal curve</v>
      </c>
      <c r="K354" t="str">
        <v>[CH 707]  Install edgeline rumble strips at horizontal curve</v>
      </c>
      <c r="L354" t="str">
        <v>[CH 707]  Install edgeline rumble strips at horizontal curve</v>
      </c>
      <c r="M354" t="str">
        <v>[CH 707]  Install edgeline rumble strips at horizontal curve</v>
      </c>
    </row>
    <row r="355" spans="4:13">
      <c r="D355" t="str">
        <v>[CH 71]  Install changeable speed warning signs for individual drivers</v>
      </c>
      <c r="E355" t="str">
        <v>[CH 71]  Install changeable speed warning signs for individual drivers</v>
      </c>
      <c r="F355" t="str">
        <v>[CH 71]  Install changeable speed warning signs for individual drivers</v>
      </c>
      <c r="G355" t="str">
        <v>[CH 71]  Install changeable speed warning signs for individual drivers</v>
      </c>
      <c r="H355" t="str">
        <v>[CH 71]  Install changeable speed warning signs for individual drivers</v>
      </c>
      <c r="I355" t="str">
        <v>[CH 71]  Install changeable speed warning signs for individual drivers</v>
      </c>
      <c r="J355" t="str">
        <v>[CH 71]  Install changeable speed warning signs for individual drivers</v>
      </c>
      <c r="K355" t="str">
        <v>[CH 71]  Install changeable speed warning signs for individual drivers</v>
      </c>
      <c r="L355" t="str">
        <v>[CH 71]  Install changeable speed warning signs for individual drivers</v>
      </c>
      <c r="M355" t="str">
        <v>[CH 71]  Install changeable speed warning signs for individual drivers</v>
      </c>
    </row>
    <row r="356" spans="4:13">
      <c r="D356" t="str">
        <v>[CH 715]  Gravel right shoulder</v>
      </c>
      <c r="E356" t="str">
        <v>[CH 715]  Gravel right shoulder</v>
      </c>
      <c r="F356" t="str">
        <v>[CH 715]  Gravel right shoulder</v>
      </c>
      <c r="G356" t="str">
        <v>[CH 715]  Gravel right shoulder</v>
      </c>
      <c r="H356" t="str">
        <v>[CH 715]  Gravel right shoulder</v>
      </c>
      <c r="I356" t="str">
        <v>[CH 715]  Gravel right shoulder</v>
      </c>
      <c r="J356" t="str">
        <v>[CH 715]  Gravel right shoulder</v>
      </c>
      <c r="K356" t="str">
        <v>[CH 715]  Gravel right shoulder</v>
      </c>
      <c r="L356" t="str">
        <v>[CH 715]  Gravel right shoulder</v>
      </c>
      <c r="M356" t="str">
        <v>[CH 715]  Gravel right shoulder</v>
      </c>
    </row>
    <row r="357" spans="4:13">
      <c r="D357" t="str">
        <v>[CH 719]  Converting four-lane roadways to three-lane roadways with center turn lane (road diet)</v>
      </c>
      <c r="E357" t="str">
        <v>[CH 719]  Converting four-lane roadways to three-lane roadways with center turn lane (road diet)</v>
      </c>
      <c r="F357" t="str">
        <v>[CH 719]  Converting four-lane roadways to three-lane roadways with center turn lane (road diet)</v>
      </c>
      <c r="G357" t="str">
        <v>[CH 719]  Converting four-lane roadways to three-lane roadways with center turn lane (road diet)</v>
      </c>
      <c r="H357" t="str">
        <v>[CH 719]  Converting four-lane roadways to three-lane roadways with center turn lane (road diet)</v>
      </c>
      <c r="I357" t="str">
        <v>[CH 719]  Converting four-lane roadways to three-lane roadways with center turn lane (road diet)</v>
      </c>
      <c r="J357" t="str">
        <v>[CH 719]  Converting four-lane roadways to three-lane roadways with center turn lane (road diet)</v>
      </c>
      <c r="K357" t="str">
        <v>[CH 719]  Converting four-lane roadways to three-lane roadways with center turn lane (road diet)</v>
      </c>
      <c r="L357" t="str">
        <v>[CH 719]  Converting four-lane roadways to three-lane roadways with center turn lane (road diet)</v>
      </c>
      <c r="M357" t="str">
        <v>[CH 719]  Converting four-lane roadways to three-lane roadways with center turn lane (road diet)</v>
      </c>
    </row>
    <row r="358" spans="4:13">
      <c r="D358" t="str">
        <v>[CH 72]  Install chevron signs on horizontal curves</v>
      </c>
      <c r="E358" t="str">
        <v>[CH 72]  Install chevron signs on horizontal curves</v>
      </c>
      <c r="F358" t="str">
        <v>[CH 72]  Install chevron signs on horizontal curves</v>
      </c>
      <c r="G358" t="str">
        <v>[CH 72]  Install chevron signs on horizontal curves</v>
      </c>
      <c r="H358" t="str">
        <v>[CH 72]  Install chevron signs on horizontal curves</v>
      </c>
      <c r="I358" t="str">
        <v>[CH 72]  Install chevron signs on horizontal curves</v>
      </c>
      <c r="J358" t="str">
        <v>[CH 72]  Install chevron signs on horizontal curves</v>
      </c>
      <c r="K358" t="str">
        <v>[CH 72]  Install chevron signs on horizontal curves</v>
      </c>
      <c r="L358" t="str">
        <v>[CH 72]  Install chevron signs on horizontal curves</v>
      </c>
      <c r="M358" t="str">
        <v>[CH 72]  Install chevron signs on horizontal curves</v>
      </c>
    </row>
    <row r="359" spans="4:13">
      <c r="D359" t="str">
        <v>[CH 720]  Installation of fixed speed cameras</v>
      </c>
      <c r="E359" t="str">
        <v>[CH 720]  Installation of fixed speed cameras</v>
      </c>
      <c r="F359" t="str">
        <v>[CH 720]  Installation of fixed speed cameras</v>
      </c>
      <c r="G359" t="str">
        <v>[CH 720]  Installation of fixed speed cameras</v>
      </c>
      <c r="H359" t="str">
        <v>[CH 720]  Installation of fixed speed cameras</v>
      </c>
      <c r="I359" t="str">
        <v>[CH 720]  Installation of fixed speed cameras</v>
      </c>
      <c r="J359" t="str">
        <v>[CH 720]  Installation of fixed speed cameras</v>
      </c>
      <c r="K359" t="str">
        <v>[CH 720]  Installation of fixed speed cameras</v>
      </c>
      <c r="L359" t="str">
        <v>[CH 720]  Installation of fixed speed cameras</v>
      </c>
      <c r="M359" t="str">
        <v>[CH 720]  Installation of fixed speed cameras</v>
      </c>
    </row>
    <row r="360" spans="4:13">
      <c r="D360" t="str">
        <v>[CH 721]  Install a pedestrian hybrid beacon (PHB or HAWK)</v>
      </c>
      <c r="E360" t="str">
        <v>[CH 721]  Install a pedestrian hybrid beacon (PHB or HAWK)</v>
      </c>
      <c r="F360" t="str">
        <v>[CH 721]  Install a pedestrian hybrid beacon (PHB or HAWK)</v>
      </c>
      <c r="G360" t="str">
        <v>[CH 721]  Install a pedestrian hybrid beacon (PHB or HAWK)</v>
      </c>
      <c r="H360" t="str">
        <v>[CH 721]  Install a pedestrian hybrid beacon (PHB or HAWK)</v>
      </c>
      <c r="I360" t="str">
        <v>[CH 721]  Install a pedestrian hybrid beacon (PHB or HAWK)</v>
      </c>
      <c r="J360" t="str">
        <v>[CH 721]  Install a pedestrian hybrid beacon (PHB or HAWK)</v>
      </c>
      <c r="K360" t="str">
        <v>[CH 721]  Install a pedestrian hybrid beacon (PHB or HAWK)</v>
      </c>
      <c r="L360" t="str">
        <v>[CH 721]  Install a pedestrian hybrid beacon (PHB or HAWK)</v>
      </c>
      <c r="M360" t="str">
        <v>[CH 721]  Install a pedestrian hybrid beacon (PHB or HAWK)</v>
      </c>
    </row>
    <row r="361" spans="4:13">
      <c r="D361" t="str">
        <v>[CH 73]  Install concrete guardrail in median</v>
      </c>
      <c r="E361" t="str">
        <v>[CH 73]  Install concrete guardrail in median</v>
      </c>
      <c r="F361" t="str">
        <v>[CH 73]  Install concrete guardrail in median</v>
      </c>
      <c r="G361" t="str">
        <v>[CH 73]  Install concrete guardrail in median</v>
      </c>
      <c r="H361" t="str">
        <v>[CH 73]  Install concrete guardrail in median</v>
      </c>
      <c r="I361" t="str">
        <v>[CH 73]  Install concrete guardrail in median</v>
      </c>
      <c r="J361" t="str">
        <v>[CH 73]  Install concrete guardrail in median</v>
      </c>
      <c r="K361" t="str">
        <v>[CH 73]  Install concrete guardrail in median</v>
      </c>
      <c r="L361" t="str">
        <v>[CH 73]  Install concrete guardrail in median</v>
      </c>
      <c r="M361" t="str">
        <v>[CH 73]  Install concrete guardrail in median</v>
      </c>
    </row>
    <row r="362" spans="4:13">
      <c r="D362" t="str">
        <v>[CH 730]  Install wide median (&gt;2 m)  on major road of a 4-leg signalized intersection (motorcycle crashes)</v>
      </c>
      <c r="E362" t="str">
        <v>[CH 730]  Install wide median (&gt;2 m)  on major road of a 4-leg signalized intersection (motorcycle crashes)</v>
      </c>
      <c r="F362" t="str">
        <v>[CH 730]  Install wide median (&gt;2 m)  on major road of a 4-leg signalized intersection (motorcycle crashes)</v>
      </c>
      <c r="G362" t="str">
        <v>[CH 730]  Install wide median (&gt;2 m)  on major road of a 4-leg signalized intersection (motorcycle crashes)</v>
      </c>
      <c r="H362" t="str">
        <v>[CH 730]  Install wide median (&gt;2 m)  on major road of a 4-leg signalized intersection (motorcycle crashes)</v>
      </c>
      <c r="I362" t="str">
        <v>[CH 730]  Install wide median (&gt;2 m)  on major road of a 4-leg signalized intersection (motorcycle crashes)</v>
      </c>
      <c r="J362" t="str">
        <v>[CH 730]  Install wide median (&gt;2 m)  on major road of a 4-leg signalized intersection (motorcycle crashes)</v>
      </c>
      <c r="K362" t="str">
        <v>[CH 730]  Install wide median (&gt;2 m)  on major road of a 4-leg signalized intersection (motorcycle crashes)</v>
      </c>
      <c r="L362" t="str">
        <v>[CH 730]  Install wide median (&gt;2 m)  on major road of a 4-leg signalized intersection (motorcycle crashes)</v>
      </c>
      <c r="M362" t="str">
        <v>[CH 730]  Install wide median (&gt;2 m)  on major road of a 4-leg signalized intersection (motorcycle crashes)</v>
      </c>
    </row>
    <row r="363" spans="4:13">
      <c r="D363" t="str">
        <v>[CH 731]  Install uncontrolled left-turn lane on major road of a 4-leg signalized intersection (motorcycle crashes)</v>
      </c>
      <c r="E363" t="str">
        <v>[CH 731]  Install uncontrolled left-turn lane on major road of a 4-leg signalized intersection (motorcycle crashes)</v>
      </c>
      <c r="F363" t="str">
        <v>[CH 731]  Install uncontrolled left-turn lane on major road of a 4-leg signalized intersection (motorcycle crashes)</v>
      </c>
      <c r="G363" t="str">
        <v>[CH 731]  Install uncontrolled left-turn lane on major road of a 4-leg signalized intersection (motorcycle crashes)</v>
      </c>
      <c r="H363" t="str">
        <v>[CH 731]  Install uncontrolled left-turn lane on major road of a 4-leg signalized intersection (motorcycle crashes)</v>
      </c>
      <c r="I363" t="str">
        <v>[CH 731]  Install uncontrolled left-turn lane on major road of a 4-leg signalized intersection (motorcycle crashes)</v>
      </c>
      <c r="J363" t="str">
        <v>[CH 731]  Install uncontrolled left-turn lane on major road of a 4-leg signalized intersection (motorcycle crashes)</v>
      </c>
      <c r="K363" t="str">
        <v>[CH 731]  Install uncontrolled left-turn lane on major road of a 4-leg signalized intersection (motorcycle crashes)</v>
      </c>
      <c r="L363" t="str">
        <v>[CH 731]  Install uncontrolled left-turn lane on major road of a 4-leg signalized intersection (motorcycle crashes)</v>
      </c>
      <c r="M363" t="str">
        <v>[CH 731]  Install uncontrolled left-turn lane on major road of a 4-leg signalized intersection (motorcycle crashes)</v>
      </c>
    </row>
    <row r="364" spans="4:13">
      <c r="D364" t="str">
        <v>[CH 732]  Install red-light camera on major road of a 4-leg intersection (motorcycle crashes)</v>
      </c>
      <c r="E364" t="str">
        <v>[CH 732]  Install red-light camera on major road of a 4-leg intersection (motorcycle crashes)</v>
      </c>
      <c r="F364" t="str">
        <v>[CH 732]  Install red-light camera on major road of a 4-leg intersection (motorcycle crashes)</v>
      </c>
      <c r="G364" t="str">
        <v>[CH 732]  Install red-light camera on major road of a 4-leg intersection (motorcycle crashes)</v>
      </c>
      <c r="H364" t="str">
        <v>[CH 732]  Install red-light camera on major road of a 4-leg intersection (motorcycle crashes)</v>
      </c>
      <c r="I364" t="str">
        <v>[CH 732]  Install red-light camera on major road of a 4-leg intersection (motorcycle crashes)</v>
      </c>
      <c r="J364" t="str">
        <v>[CH 732]  Install red-light camera on major road of a 4-leg intersection (motorcycle crashes)</v>
      </c>
      <c r="K364" t="str">
        <v>[CH 732]  Install red-light camera on major road of a 4-leg intersection (motorcycle crashes)</v>
      </c>
      <c r="L364" t="str">
        <v>[CH 732]  Install red-light camera on major road of a 4-leg intersection (motorcycle crashes)</v>
      </c>
      <c r="M364" t="str">
        <v>[CH 732]  Install red-light camera on major road of a 4-leg intersection (motorcycle crashes)</v>
      </c>
    </row>
    <row r="365" spans="4:13">
      <c r="D365" t="str">
        <v>[CH 733]  Install red-light camera on minor road of a 4-leg intersection (motorcycle crashes)</v>
      </c>
      <c r="E365" t="str">
        <v>[CH 733]  Install red-light camera on minor road of a 4-leg intersection (motorcycle crashes)</v>
      </c>
      <c r="F365" t="str">
        <v>[CH 733]  Install red-light camera on minor road of a 4-leg intersection (motorcycle crashes)</v>
      </c>
      <c r="G365" t="str">
        <v>[CH 733]  Install red-light camera on minor road of a 4-leg intersection (motorcycle crashes)</v>
      </c>
      <c r="H365" t="str">
        <v>[CH 733]  Install red-light camera on minor road of a 4-leg intersection (motorcycle crashes)</v>
      </c>
      <c r="I365" t="str">
        <v>[CH 733]  Install red-light camera on minor road of a 4-leg intersection (motorcycle crashes)</v>
      </c>
      <c r="J365" t="str">
        <v>[CH 733]  Install red-light camera on minor road of a 4-leg intersection (motorcycle crashes)</v>
      </c>
      <c r="K365" t="str">
        <v>[CH 733]  Install red-light camera on minor road of a 4-leg intersection (motorcycle crashes)</v>
      </c>
      <c r="L365" t="str">
        <v>[CH 733]  Install red-light camera on minor road of a 4-leg intersection (motorcycle crashes)</v>
      </c>
      <c r="M365" t="str">
        <v>[CH 733]  Install red-light camera on minor road of a 4-leg intersection (motorcycle crashes)</v>
      </c>
    </row>
    <row r="366" spans="4:13">
      <c r="D366" t="str">
        <v>[CH 734]  Increase speed limit of major road of a 4-leg signalized intersection from less than 50 km/h to greater than or equal to 50 km/h (motorcycle crashes)</v>
      </c>
      <c r="E366" t="str">
        <v>[CH 734]  Increase speed limit of major road of a 4-leg signalized intersection from less than 50 km/h to greater than or equal to 50 km/h (motorcycle crashes)</v>
      </c>
      <c r="F366" t="str">
        <v>[CH 734]  Increase speed limit of major road of a 4-leg signalized intersection from less than 50 km/h to greater than or equal to 50 km/h (motorcycle crashes)</v>
      </c>
      <c r="G366" t="str">
        <v>[CH 734]  Increase speed limit of major road of a 4-leg signalized intersection from less than 50 km/h to greater than or equal to 50 km/h (motorcycle crashes)</v>
      </c>
      <c r="H366" t="str">
        <v>[CH 734]  Increase speed limit of major road of a 4-leg signalized intersection from less than 50 km/h to greater than or equal to 50 km/h (motorcycle crashes)</v>
      </c>
      <c r="I366" t="str">
        <v>[CH 734]  Increase speed limit of major road of a 4-leg signalized intersection from less than 50 km/h to greater than or equal to 50 km/h (motorcycle crashes)</v>
      </c>
      <c r="J366" t="str">
        <v>[CH 734]  Increase speed limit of major road of a 4-leg signalized intersection from less than 50 km/h to greater than or equal to 50 km/h (motorcycle crashes)</v>
      </c>
      <c r="K366" t="str">
        <v>[CH 734]  Increase speed limit of major road of a 4-leg signalized intersection from less than 50 km/h to greater than or equal to 50 km/h (motorcycle crashes)</v>
      </c>
      <c r="L366" t="str">
        <v>[CH 734]  Increase speed limit of major road of a 4-leg signalized intersection from less than 50 km/h to greater than or equal to 50 km/h (motorcycle crashes)</v>
      </c>
      <c r="M366" t="str">
        <v>[CH 734]  Increase speed limit of major road of a 4-leg signalized intersection from less than 50 km/h to greater than or equal to 50 km/h (motorcycle crashes)</v>
      </c>
    </row>
    <row r="367" spans="4:13">
      <c r="D367" t="str">
        <v>[CH 735]  Convert major road of a signalized T intersection from two-way to one-way (motorcycle crashes)</v>
      </c>
      <c r="E367" t="str">
        <v>[CH 735]  Convert major road of a signalized T intersection from two-way to one-way (motorcycle crashes)</v>
      </c>
      <c r="F367" t="str">
        <v>[CH 735]  Convert major road of a signalized T intersection from two-way to one-way (motorcycle crashes)</v>
      </c>
      <c r="G367" t="str">
        <v>[CH 735]  Convert major road of a signalized T intersection from two-way to one-way (motorcycle crashes)</v>
      </c>
      <c r="H367" t="str">
        <v>[CH 735]  Convert major road of a signalized T intersection from two-way to one-way (motorcycle crashes)</v>
      </c>
      <c r="I367" t="str">
        <v>[CH 735]  Convert major road of a signalized T intersection from two-way to one-way (motorcycle crashes)</v>
      </c>
      <c r="J367" t="str">
        <v>[CH 735]  Convert major road of a signalized T intersection from two-way to one-way (motorcycle crashes)</v>
      </c>
      <c r="K367" t="str">
        <v>[CH 735]  Convert major road of a signalized T intersection from two-way to one-way (motorcycle crashes)</v>
      </c>
      <c r="L367" t="str">
        <v>[CH 735]  Convert major road of a signalized T intersection from two-way to one-way (motorcycle crashes)</v>
      </c>
      <c r="M367" t="str">
        <v>[CH 735]  Convert major road of a signalized T intersection from two-way to one-way (motorcycle crashes)</v>
      </c>
    </row>
    <row r="368" spans="4:13">
      <c r="D368" t="str">
        <v>[CH 736]  Install uncontrolled left-turn lane on major road of a signalized T intersection (motorcycle crashes)</v>
      </c>
      <c r="E368" t="str">
        <v>[CH 736]  Install uncontrolled left-turn lane on major road of a signalized T intersection (motorcycle crashes)</v>
      </c>
      <c r="F368" t="str">
        <v>[CH 736]  Install uncontrolled left-turn lane on major road of a signalized T intersection (motorcycle crashes)</v>
      </c>
      <c r="G368" t="str">
        <v>[CH 736]  Install uncontrolled left-turn lane on major road of a signalized T intersection (motorcycle crashes)</v>
      </c>
      <c r="H368" t="str">
        <v>[CH 736]  Install uncontrolled left-turn lane on major road of a signalized T intersection (motorcycle crashes)</v>
      </c>
      <c r="I368" t="str">
        <v>[CH 736]  Install uncontrolled left-turn lane on major road of a signalized T intersection (motorcycle crashes)</v>
      </c>
      <c r="J368" t="str">
        <v>[CH 736]  Install uncontrolled left-turn lane on major road of a signalized T intersection (motorcycle crashes)</v>
      </c>
      <c r="K368" t="str">
        <v>[CH 736]  Install uncontrolled left-turn lane on major road of a signalized T intersection (motorcycle crashes)</v>
      </c>
      <c r="L368" t="str">
        <v>[CH 736]  Install uncontrolled left-turn lane on major road of a signalized T intersection (motorcycle crashes)</v>
      </c>
      <c r="M368" t="str">
        <v>[CH 736]  Install uncontrolled left-turn lane on major road of a signalized T intersection (motorcycle crashes)</v>
      </c>
    </row>
    <row r="369" spans="4:13">
      <c r="D369" t="str">
        <v>[CH 737]  Install right-turn lanes on major road of a signalized T intersection (motorcycle crashes)</v>
      </c>
      <c r="E369" t="str">
        <v>[CH 737]  Install right-turn lanes on major road of a signalized T intersection (motorcycle crashes)</v>
      </c>
      <c r="F369" t="str">
        <v>[CH 737]  Install right-turn lanes on major road of a signalized T intersection (motorcycle crashes)</v>
      </c>
      <c r="G369" t="str">
        <v>[CH 737]  Install right-turn lanes on major road of a signalized T intersection (motorcycle crashes)</v>
      </c>
      <c r="H369" t="str">
        <v>[CH 737]  Install right-turn lanes on major road of a signalized T intersection (motorcycle crashes)</v>
      </c>
      <c r="I369" t="str">
        <v>[CH 737]  Install right-turn lanes on major road of a signalized T intersection (motorcycle crashes)</v>
      </c>
      <c r="J369" t="str">
        <v>[CH 737]  Install right-turn lanes on major road of a signalized T intersection (motorcycle crashes)</v>
      </c>
      <c r="K369" t="str">
        <v>[CH 737]  Install right-turn lanes on major road of a signalized T intersection (motorcycle crashes)</v>
      </c>
      <c r="L369" t="str">
        <v>[CH 737]  Install right-turn lanes on major road of a signalized T intersection (motorcycle crashes)</v>
      </c>
      <c r="M369" t="str">
        <v>[CH 737]  Install right-turn lanes on major road of a signalized T intersection (motorcycle crashes)</v>
      </c>
    </row>
    <row r="370" spans="4:13">
      <c r="D370" t="str">
        <v>[CH 739]  Install red-light camera on major road of a T intersection (motorcycle crashes)</v>
      </c>
      <c r="E370" t="str">
        <v>[CH 739]  Install red-light camera on major road of a T intersection (motorcycle crashes)</v>
      </c>
      <c r="F370" t="str">
        <v>[CH 739]  Install red-light camera on major road of a T intersection (motorcycle crashes)</v>
      </c>
      <c r="G370" t="str">
        <v>[CH 739]  Install red-light camera on major road of a T intersection (motorcycle crashes)</v>
      </c>
      <c r="H370" t="str">
        <v>[CH 739]  Install red-light camera on major road of a T intersection (motorcycle crashes)</v>
      </c>
      <c r="I370" t="str">
        <v>[CH 739]  Install red-light camera on major road of a T intersection (motorcycle crashes)</v>
      </c>
      <c r="J370" t="str">
        <v>[CH 739]  Install red-light camera on major road of a T intersection (motorcycle crashes)</v>
      </c>
      <c r="K370" t="str">
        <v>[CH 739]  Install red-light camera on major road of a T intersection (motorcycle crashes)</v>
      </c>
      <c r="L370" t="str">
        <v>[CH 739]  Install red-light camera on major road of a T intersection (motorcycle crashes)</v>
      </c>
      <c r="M370" t="str">
        <v>[CH 739]  Install red-light camera on major road of a T intersection (motorcycle crashes)</v>
      </c>
    </row>
    <row r="371" spans="4:13">
      <c r="D371" t="str">
        <v>[CH 740]  Increase speed limit of minor road of a signalized T intersection from less than 50 km/h to greater than or equal to 50 km/h (motorcycle crashes)</v>
      </c>
      <c r="E371" t="str">
        <v>[CH 740]  Increase speed limit of minor road of a signalized T intersection from less than 50 km/h to greater than or equal to 50 km/h (motorcycle crashes)</v>
      </c>
      <c r="F371" t="str">
        <v>[CH 740]  Increase speed limit of minor road of a signalized T intersection from less than 50 km/h to greater than or equal to 50 km/h (motorcycle crashes)</v>
      </c>
      <c r="G371" t="str">
        <v>[CH 740]  Increase speed limit of minor road of a signalized T intersection from less than 50 km/h to greater than or equal to 50 km/h (motorcycle crashes)</v>
      </c>
      <c r="H371" t="str">
        <v>[CH 740]  Increase speed limit of minor road of a signalized T intersection from less than 50 km/h to greater than or equal to 50 km/h (motorcycle crashes)</v>
      </c>
      <c r="I371" t="str">
        <v>[CH 740]  Increase speed limit of minor road of a signalized T intersection from less than 50 km/h to greater than or equal to 50 km/h (motorcycle crashes)</v>
      </c>
      <c r="J371" t="str">
        <v>[CH 740]  Increase speed limit of minor road of a signalized T intersection from less than 50 km/h to greater than or equal to 50 km/h (motorcycle crashes)</v>
      </c>
      <c r="K371" t="str">
        <v>[CH 740]  Increase speed limit of minor road of a signalized T intersection from less than 50 km/h to greater than or equal to 50 km/h (motorcycle crashes)</v>
      </c>
      <c r="L371" t="str">
        <v>[CH 740]  Increase speed limit of minor road of a signalized T intersection from less than 50 km/h to greater than or equal to 50 km/h (motorcycle crashes)</v>
      </c>
      <c r="M371" t="str">
        <v>[CH 740]  Increase speed limit of minor road of a signalized T intersection from less than 50 km/h to greater than or equal to 50 km/h (motorcycle crashes)</v>
      </c>
    </row>
    <row r="372" spans="4:13">
      <c r="D372" t="str">
        <v>[CH 742]  Install right-turn lane on minor road of a signalized T intersection (motorcycle crashes)</v>
      </c>
      <c r="E372" t="str">
        <v>[CH 742]  Install right-turn lane on minor road of a signalized T intersection (motorcycle crashes)</v>
      </c>
      <c r="F372" t="str">
        <v>[CH 742]  Install right-turn lane on minor road of a signalized T intersection (motorcycle crashes)</v>
      </c>
      <c r="G372" t="str">
        <v>[CH 742]  Install right-turn lane on minor road of a signalized T intersection (motorcycle crashes)</v>
      </c>
      <c r="H372" t="str">
        <v>[CH 742]  Install right-turn lane on minor road of a signalized T intersection (motorcycle crashes)</v>
      </c>
      <c r="I372" t="str">
        <v>[CH 742]  Install right-turn lane on minor road of a signalized T intersection (motorcycle crashes)</v>
      </c>
      <c r="J372" t="str">
        <v>[CH 742]  Install right-turn lane on minor road of a signalized T intersection (motorcycle crashes)</v>
      </c>
      <c r="K372" t="str">
        <v>[CH 742]  Install right-turn lane on minor road of a signalized T intersection (motorcycle crashes)</v>
      </c>
      <c r="L372" t="str">
        <v>[CH 742]  Install right-turn lane on minor road of a signalized T intersection (motorcycle crashes)</v>
      </c>
      <c r="M372" t="str">
        <v>[CH 742]  Install right-turn lane on minor road of a signalized T intersection (motorcycle crashes)</v>
      </c>
    </row>
    <row r="373" spans="4:13">
      <c r="D373" t="str">
        <v>[CH 744]  Install stop sign on minor approach of an unsignalized intersection</v>
      </c>
      <c r="E373" t="str">
        <v>[CH 744]  Install stop sign on minor approach of an unsignalized intersection</v>
      </c>
      <c r="F373" t="str">
        <v>[CH 744]  Install stop sign on minor approach of an unsignalized intersection</v>
      </c>
      <c r="G373" t="str">
        <v>[CH 744]  Install stop sign on minor approach of an unsignalized intersection</v>
      </c>
      <c r="H373" t="str">
        <v>[CH 744]  Install stop sign on minor approach of an unsignalized intersection</v>
      </c>
      <c r="I373" t="str">
        <v>[CH 744]  Install stop sign on minor approach of an unsignalized intersection</v>
      </c>
      <c r="J373" t="str">
        <v>[CH 744]  Install stop sign on minor approach of an unsignalized intersection</v>
      </c>
      <c r="K373" t="str">
        <v>[CH 744]  Install stop sign on minor approach of an unsignalized intersection</v>
      </c>
      <c r="L373" t="str">
        <v>[CH 744]  Install stop sign on minor approach of an unsignalized intersection</v>
      </c>
      <c r="M373" t="str">
        <v>[CH 744]  Install stop sign on minor approach of an unsignalized intersection</v>
      </c>
    </row>
    <row r="374" spans="4:13">
      <c r="D374" t="str">
        <v>[CH 745]  Install a stop sign on both minor approaches of an unsignalized intersection</v>
      </c>
      <c r="E374" t="str">
        <v>[CH 745]  Install a stop sign on both minor approaches of an unsignalized intersection</v>
      </c>
      <c r="F374" t="str">
        <v>[CH 745]  Install a stop sign on both minor approaches of an unsignalized intersection</v>
      </c>
      <c r="G374" t="str">
        <v>[CH 745]  Install a stop sign on both minor approaches of an unsignalized intersection</v>
      </c>
      <c r="H374" t="str">
        <v>[CH 745]  Install a stop sign on both minor approaches of an unsignalized intersection</v>
      </c>
      <c r="I374" t="str">
        <v>[CH 745]  Install a stop sign on both minor approaches of an unsignalized intersection</v>
      </c>
      <c r="J374" t="str">
        <v>[CH 745]  Install a stop sign on both minor approaches of an unsignalized intersection</v>
      </c>
      <c r="K374" t="str">
        <v>[CH 745]  Install a stop sign on both minor approaches of an unsignalized intersection</v>
      </c>
      <c r="L374" t="str">
        <v>[CH 745]  Install a stop sign on both minor approaches of an unsignalized intersection</v>
      </c>
      <c r="M374" t="str">
        <v>[CH 745]  Install a stop sign on both minor approaches of an unsignalized intersection</v>
      </c>
    </row>
    <row r="375" spans="4:13">
      <c r="D375" t="str">
        <v>[CH 746]  Permit through movements from both minor approaches to an intersection instead of from only one minor approach</v>
      </c>
      <c r="E375" t="str">
        <v>[CH 746]  Permit through movements from both minor approaches to an intersection instead of from only one minor approach</v>
      </c>
      <c r="F375" t="str">
        <v>[CH 746]  Permit through movements from both minor approaches to an intersection instead of from only one minor approach</v>
      </c>
      <c r="G375" t="str">
        <v>[CH 746]  Permit through movements from both minor approaches to an intersection instead of from only one minor approach</v>
      </c>
      <c r="H375" t="str">
        <v>[CH 746]  Permit through movements from both minor approaches to an intersection instead of from only one minor approach</v>
      </c>
      <c r="I375" t="str">
        <v>[CH 746]  Permit through movements from both minor approaches to an intersection instead of from only one minor approach</v>
      </c>
      <c r="J375" t="str">
        <v>[CH 746]  Permit through movements from both minor approaches to an intersection instead of from only one minor approach</v>
      </c>
      <c r="K375" t="str">
        <v>[CH 746]  Permit through movements from both minor approaches to an intersection instead of from only one minor approach</v>
      </c>
      <c r="L375" t="str">
        <v>[CH 746]  Permit through movements from both minor approaches to an intersection instead of from only one minor approach</v>
      </c>
      <c r="M375" t="str">
        <v>[CH 746]  Permit through movements from both minor approaches to an intersection instead of from only one minor approach</v>
      </c>
    </row>
    <row r="376" spans="4:13">
      <c r="D376" t="str">
        <v>[CH 75]  Install distance markers (angle symbols) on roadway segments</v>
      </c>
      <c r="E376" t="str">
        <v>[CH 75]  Install distance markers (angle symbols) on roadway segments</v>
      </c>
      <c r="F376" t="str">
        <v>[CH 75]  Install distance markers (angle symbols) on roadway segments</v>
      </c>
      <c r="G376" t="str">
        <v>[CH 75]  Install distance markers (angle symbols) on roadway segments</v>
      </c>
      <c r="H376" t="str">
        <v>[CH 75]  Install distance markers (angle symbols) on roadway segments</v>
      </c>
      <c r="I376" t="str">
        <v>[CH 75]  Install distance markers (angle symbols) on roadway segments</v>
      </c>
      <c r="J376" t="str">
        <v>[CH 75]  Install distance markers (angle symbols) on roadway segments</v>
      </c>
      <c r="K376" t="str">
        <v>[CH 75]  Install distance markers (angle symbols) on roadway segments</v>
      </c>
      <c r="L376" t="str">
        <v>[CH 75]  Install distance markers (angle symbols) on roadway segments</v>
      </c>
      <c r="M376" t="str">
        <v>[CH 75]  Install distance markers (angle symbols) on roadway segments</v>
      </c>
    </row>
    <row r="377" spans="4:13">
      <c r="D377" t="str">
        <v>[CH 76]  Place edgeline and centerline markings</v>
      </c>
      <c r="E377" t="str">
        <v>[CH 76]  Place edgeline and centerline markings</v>
      </c>
      <c r="F377" t="str">
        <v>[CH 76]  Place edgeline and centerline markings</v>
      </c>
      <c r="G377" t="str">
        <v>[CH 76]  Place edgeline and centerline markings</v>
      </c>
      <c r="H377" t="str">
        <v>[CH 76]  Place edgeline and centerline markings</v>
      </c>
      <c r="I377" t="str">
        <v>[CH 76]  Place edgeline and centerline markings</v>
      </c>
      <c r="J377" t="str">
        <v>[CH 76]  Place edgeline and centerline markings</v>
      </c>
      <c r="K377" t="str">
        <v>[CH 76]  Place edgeline and centerline markings</v>
      </c>
      <c r="L377" t="str">
        <v>[CH 76]  Place edgeline and centerline markings</v>
      </c>
      <c r="M377" t="str">
        <v>[CH 76]  Place edgeline and centerline markings</v>
      </c>
    </row>
    <row r="378" spans="4:13">
      <c r="D378" t="str">
        <v>[CH 767]  Install median on the minor approach of an unsignalized 3-leg intersection</v>
      </c>
      <c r="E378" t="str">
        <v>[CH 767]  Install median on the minor approach of an unsignalized 3-leg intersection</v>
      </c>
      <c r="F378" t="str">
        <v>[CH 767]  Install median on the minor approach of an unsignalized 3-leg intersection</v>
      </c>
      <c r="G378" t="str">
        <v>[CH 767]  Install median on the minor approach of an unsignalized 3-leg intersection</v>
      </c>
      <c r="H378" t="str">
        <v>[CH 767]  Install median on the minor approach of an unsignalized 3-leg intersection</v>
      </c>
      <c r="I378" t="str">
        <v>[CH 767]  Install median on the minor approach of an unsignalized 3-leg intersection</v>
      </c>
      <c r="J378" t="str">
        <v>[CH 767]  Install median on the minor approach of an unsignalized 3-leg intersection</v>
      </c>
      <c r="K378" t="str">
        <v>[CH 767]  Install median on the minor approach of an unsignalized 3-leg intersection</v>
      </c>
      <c r="L378" t="str">
        <v>[CH 767]  Install median on the minor approach of an unsignalized 3-leg intersection</v>
      </c>
      <c r="M378" t="str">
        <v>[CH 767]  Install median on the minor approach of an unsignalized 3-leg intersection</v>
      </c>
    </row>
    <row r="379" spans="4:13">
      <c r="D379" t="str">
        <v>[CH 771]  Convert a 3-leg unsignalized intersection at a driveway to a regular 3-leg unsignalized intersection</v>
      </c>
      <c r="E379" t="str">
        <v>[CH 771]  Convert a 3-leg unsignalized intersection at a driveway to a regular 3-leg unsignalized intersection</v>
      </c>
      <c r="F379" t="str">
        <v>[CH 771]  Convert a 3-leg unsignalized intersection at a driveway to a regular 3-leg unsignalized intersection</v>
      </c>
      <c r="G379" t="str">
        <v>[CH 771]  Convert a 3-leg unsignalized intersection at a driveway to a regular 3-leg unsignalized intersection</v>
      </c>
      <c r="H379" t="str">
        <v>[CH 771]  Convert a 3-leg unsignalized intersection at a driveway to a regular 3-leg unsignalized intersection</v>
      </c>
      <c r="I379" t="str">
        <v>[CH 771]  Convert a 3-leg unsignalized intersection at a driveway to a regular 3-leg unsignalized intersection</v>
      </c>
      <c r="J379" t="str">
        <v>[CH 771]  Convert a 3-leg unsignalized intersection at a driveway to a regular 3-leg unsignalized intersection</v>
      </c>
      <c r="K379" t="str">
        <v>[CH 771]  Convert a 3-leg unsignalized intersection at a driveway to a regular 3-leg unsignalized intersection</v>
      </c>
      <c r="L379" t="str">
        <v>[CH 771]  Convert a 3-leg unsignalized intersection at a driveway to a regular 3-leg unsignalized intersection</v>
      </c>
      <c r="M379" t="str">
        <v>[CH 771]  Convert a 3-leg unsignalized intersection at a driveway to a regular 3-leg unsignalized intersection</v>
      </c>
    </row>
    <row r="380" spans="4:13">
      <c r="D380" t="str">
        <v>[CH 772]  Convert a 3-leg unsignalized intersection at a driveway to a 3-leg unsignalized intersection at a ramp junction</v>
      </c>
      <c r="E380" t="str">
        <v>[CH 772]  Convert a 3-leg unsignalized intersection at a driveway to a 3-leg unsignalized intersection at a ramp junction</v>
      </c>
      <c r="F380" t="str">
        <v>[CH 772]  Convert a 3-leg unsignalized intersection at a driveway to a 3-leg unsignalized intersection at a ramp junction</v>
      </c>
      <c r="G380" t="str">
        <v>[CH 772]  Convert a 3-leg unsignalized intersection at a driveway to a 3-leg unsignalized intersection at a ramp junction</v>
      </c>
      <c r="H380" t="str">
        <v>[CH 772]  Convert a 3-leg unsignalized intersection at a driveway to a 3-leg unsignalized intersection at a ramp junction</v>
      </c>
      <c r="I380" t="str">
        <v>[CH 772]  Convert a 3-leg unsignalized intersection at a driveway to a 3-leg unsignalized intersection at a ramp junction</v>
      </c>
      <c r="J380" t="str">
        <v>[CH 772]  Convert a 3-leg unsignalized intersection at a driveway to a 3-leg unsignalized intersection at a ramp junction</v>
      </c>
      <c r="K380" t="str">
        <v>[CH 772]  Convert a 3-leg unsignalized intersection at a driveway to a 3-leg unsignalized intersection at a ramp junction</v>
      </c>
      <c r="L380" t="str">
        <v>[CH 772]  Convert a 3-leg unsignalized intersection at a driveway to a 3-leg unsignalized intersection at a ramp junction</v>
      </c>
      <c r="M380" t="str">
        <v>[CH 772]  Convert a 3-leg unsignalized intersection at a driveway to a 3-leg unsignalized intersection at a ramp junction</v>
      </c>
    </row>
    <row r="381" spans="4:13">
      <c r="D381" t="str">
        <v>[CH 773]  Convert an open median to a mixed median on the major approach to a 3-leg unsignalized intersection</v>
      </c>
      <c r="E381" t="str">
        <v>[CH 773]  Convert an open median to a mixed median on the major approach to a 3-leg unsignalized intersection</v>
      </c>
      <c r="F381" t="str">
        <v>[CH 773]  Convert an open median to a mixed median on the major approach to a 3-leg unsignalized intersection</v>
      </c>
      <c r="G381" t="str">
        <v>[CH 773]  Convert an open median to a mixed median on the major approach to a 3-leg unsignalized intersection</v>
      </c>
      <c r="H381" t="str">
        <v>[CH 773]  Convert an open median to a mixed median on the major approach to a 3-leg unsignalized intersection</v>
      </c>
      <c r="I381" t="str">
        <v>[CH 773]  Convert an open median to a mixed median on the major approach to a 3-leg unsignalized intersection</v>
      </c>
      <c r="J381" t="str">
        <v>[CH 773]  Convert an open median to a mixed median on the major approach to a 3-leg unsignalized intersection</v>
      </c>
      <c r="K381" t="str">
        <v>[CH 773]  Convert an open median to a mixed median on the major approach to a 3-leg unsignalized intersection</v>
      </c>
      <c r="L381" t="str">
        <v>[CH 773]  Convert an open median to a mixed median on the major approach to a 3-leg unsignalized intersection</v>
      </c>
      <c r="M381" t="str">
        <v>[CH 773]  Convert an open median to a mixed median on the major approach to a 3-leg unsignalized intersection</v>
      </c>
    </row>
    <row r="382" spans="4:13">
      <c r="D382" t="str">
        <v>[CH 774]  Convert an open median to an undivided median on the major approach to an unsignalized 3-leg intersection</v>
      </c>
      <c r="E382" t="str">
        <v>[CH 774]  Convert an open median to an undivided median on the major approach to an unsignalized 3-leg intersection</v>
      </c>
      <c r="F382" t="str">
        <v>[CH 774]  Convert an open median to an undivided median on the major approach to an unsignalized 3-leg intersection</v>
      </c>
      <c r="G382" t="str">
        <v>[CH 774]  Convert an open median to an undivided median on the major approach to an unsignalized 3-leg intersection</v>
      </c>
      <c r="H382" t="str">
        <v>[CH 774]  Convert an open median to an undivided median on the major approach to an unsignalized 3-leg intersection</v>
      </c>
      <c r="I382" t="str">
        <v>[CH 774]  Convert an open median to an undivided median on the major approach to an unsignalized 3-leg intersection</v>
      </c>
      <c r="J382" t="str">
        <v>[CH 774]  Convert an open median to an undivided median on the major approach to an unsignalized 3-leg intersection</v>
      </c>
      <c r="K382" t="str">
        <v>[CH 774]  Convert an open median to an undivided median on the major approach to an unsignalized 3-leg intersection</v>
      </c>
      <c r="L382" t="str">
        <v>[CH 774]  Convert an open median to an undivided median on the major approach to an unsignalized 3-leg intersection</v>
      </c>
      <c r="M382" t="str">
        <v>[CH 774]  Convert an open median to an undivided median on the major approach to an unsignalized 3-leg intersection</v>
      </c>
    </row>
    <row r="383" spans="4:13">
      <c r="D383" t="str">
        <v>[CH 777]  Add Two-Way-Left-Turn-Lane (TWLTL) to the major approach of an unsignalized 3-leg intersection</v>
      </c>
      <c r="E383" t="str">
        <v>[CH 777]  Add Two-Way-Left-Turn-Lane (TWLTL) to the major approach of an unsignalized 3-leg intersection</v>
      </c>
      <c r="F383" t="str">
        <v>[CH 777]  Add Two-Way-Left-Turn-Lane (TWLTL) to the major approach of an unsignalized 3-leg intersection</v>
      </c>
      <c r="G383" t="str">
        <v>[CH 777]  Add Two-Way-Left-Turn-Lane (TWLTL) to the major approach of an unsignalized 3-leg intersection</v>
      </c>
      <c r="H383" t="str">
        <v>[CH 777]  Add Two-Way-Left-Turn-Lane (TWLTL) to the major approach of an unsignalized 3-leg intersection</v>
      </c>
      <c r="I383" t="str">
        <v>[CH 777]  Add Two-Way-Left-Turn-Lane (TWLTL) to the major approach of an unsignalized 3-leg intersection</v>
      </c>
      <c r="J383" t="str">
        <v>[CH 777]  Add Two-Way-Left-Turn-Lane (TWLTL) to the major approach of an unsignalized 3-leg intersection</v>
      </c>
      <c r="K383" t="str">
        <v>[CH 777]  Add Two-Way-Left-Turn-Lane (TWLTL) to the major approach of an unsignalized 3-leg intersection</v>
      </c>
      <c r="L383" t="str">
        <v>[CH 777]  Add Two-Way-Left-Turn-Lane (TWLTL) to the major approach of an unsignalized 3-leg intersection</v>
      </c>
      <c r="M383" t="str">
        <v>[CH 777]  Add Two-Way-Left-Turn-Lane (TWLTL) to the major approach of an unsignalized 3-leg intersection</v>
      </c>
    </row>
    <row r="384" spans="4:13">
      <c r="D384" t="str">
        <v>[CH 780]  Convert an open median on the major approach to unsignalized 3-leg intersection to a closed median</v>
      </c>
      <c r="E384" t="str">
        <v>[CH 780]  Convert an open median on the major approach to unsignalized 3-leg intersection to a closed median</v>
      </c>
      <c r="F384" t="str">
        <v>[CH 780]  Convert an open median on the major approach to unsignalized 3-leg intersection to a closed median</v>
      </c>
      <c r="G384" t="str">
        <v>[CH 780]  Convert an open median on the major approach to unsignalized 3-leg intersection to a closed median</v>
      </c>
      <c r="H384" t="str">
        <v>[CH 780]  Convert an open median on the major approach to unsignalized 3-leg intersection to a closed median</v>
      </c>
      <c r="I384" t="str">
        <v>[CH 780]  Convert an open median on the major approach to unsignalized 3-leg intersection to a closed median</v>
      </c>
      <c r="J384" t="str">
        <v>[CH 780]  Convert an open median on the major approach to unsignalized 3-leg intersection to a closed median</v>
      </c>
      <c r="K384" t="str">
        <v>[CH 780]  Convert an open median on the major approach to unsignalized 3-leg intersection to a closed median</v>
      </c>
      <c r="L384" t="str">
        <v>[CH 780]  Convert an open median on the major approach to unsignalized 3-leg intersection to a closed median</v>
      </c>
      <c r="M384" t="str">
        <v>[CH 780]  Convert an open median on the major approach to unsignalized 3-leg intersection to a closed median</v>
      </c>
    </row>
    <row r="385" spans="4:13">
      <c r="D385" t="str">
        <v>[CH 781]  Convert the open median on the major approach of an unsignalized 3-leg intersection to a directional median</v>
      </c>
      <c r="E385" t="str">
        <v>[CH 781]  Convert the open median on the major approach of an unsignalized 3-leg intersection to a directional median</v>
      </c>
      <c r="F385" t="str">
        <v>[CH 781]  Convert the open median on the major approach of an unsignalized 3-leg intersection to a directional median</v>
      </c>
      <c r="G385" t="str">
        <v>[CH 781]  Convert the open median on the major approach of an unsignalized 3-leg intersection to a directional median</v>
      </c>
      <c r="H385" t="str">
        <v>[CH 781]  Convert the open median on the major approach of an unsignalized 3-leg intersection to a directional median</v>
      </c>
      <c r="I385" t="str">
        <v>[CH 781]  Convert the open median on the major approach of an unsignalized 3-leg intersection to a directional median</v>
      </c>
      <c r="J385" t="str">
        <v>[CH 781]  Convert the open median on the major approach of an unsignalized 3-leg intersection to a directional median</v>
      </c>
      <c r="K385" t="str">
        <v>[CH 781]  Convert the open median on the major approach of an unsignalized 3-leg intersection to a directional median</v>
      </c>
      <c r="L385" t="str">
        <v>[CH 781]  Convert the open median on the major approach of an unsignalized 3-leg intersection to a directional median</v>
      </c>
      <c r="M385" t="str">
        <v>[CH 781]  Convert the open median on the major approach of an unsignalized 3-leg intersection to a directional median</v>
      </c>
    </row>
    <row r="386" spans="4:13">
      <c r="D386" t="str">
        <v>[CH 782]  Install one left-turn lane on both major road directions</v>
      </c>
      <c r="E386" t="str">
        <v>[CH 782]  Install one left-turn lane on both major road directions</v>
      </c>
      <c r="F386" t="str">
        <v>[CH 782]  Install one left-turn lane on both major road directions</v>
      </c>
      <c r="G386" t="str">
        <v>[CH 782]  Install one left-turn lane on both major road directions</v>
      </c>
      <c r="H386" t="str">
        <v>[CH 782]  Install one left-turn lane on both major road directions</v>
      </c>
      <c r="I386" t="str">
        <v>[CH 782]  Install one left-turn lane on both major road directions</v>
      </c>
      <c r="J386" t="str">
        <v>[CH 782]  Install one left-turn lane on both major road directions</v>
      </c>
      <c r="K386" t="str">
        <v>[CH 782]  Install one left-turn lane on both major road directions</v>
      </c>
      <c r="L386" t="str">
        <v>[CH 782]  Install one left-turn lane on both major road directions</v>
      </c>
      <c r="M386" t="str">
        <v>[CH 782]  Install one left-turn lane on both major road directions</v>
      </c>
    </row>
    <row r="387" spans="4:13">
      <c r="D387" t="str">
        <v>[CH 783]  Install one left-turn lane on the minor approach of an unsignalized 3-leg intersection</v>
      </c>
      <c r="E387" t="str">
        <v>[CH 783]  Install one left-turn lane on the minor approach of an unsignalized 3-leg intersection</v>
      </c>
      <c r="F387" t="str">
        <v>[CH 783]  Install one left-turn lane on the minor approach of an unsignalized 3-leg intersection</v>
      </c>
      <c r="G387" t="str">
        <v>[CH 783]  Install one left-turn lane on the minor approach of an unsignalized 3-leg intersection</v>
      </c>
      <c r="H387" t="str">
        <v>[CH 783]  Install one left-turn lane on the minor approach of an unsignalized 3-leg intersection</v>
      </c>
      <c r="I387" t="str">
        <v>[CH 783]  Install one left-turn lane on the minor approach of an unsignalized 3-leg intersection</v>
      </c>
      <c r="J387" t="str">
        <v>[CH 783]  Install one left-turn lane on the minor approach of an unsignalized 3-leg intersection</v>
      </c>
      <c r="K387" t="str">
        <v>[CH 783]  Install one left-turn lane on the minor approach of an unsignalized 3-leg intersection</v>
      </c>
      <c r="L387" t="str">
        <v>[CH 783]  Install one left-turn lane on the minor approach of an unsignalized 3-leg intersection</v>
      </c>
      <c r="M387" t="str">
        <v>[CH 783]  Install one left-turn lane on the minor approach of an unsignalized 3-leg intersection</v>
      </c>
    </row>
    <row r="388" spans="4:13">
      <c r="D388" t="str">
        <v>[CH 79]  Install post-mounted delineators</v>
      </c>
      <c r="E388" t="str">
        <v>[CH 79]  Install post-mounted delineators</v>
      </c>
      <c r="F388" t="str">
        <v>[CH 79]  Install post-mounted delineators</v>
      </c>
      <c r="G388" t="str">
        <v>[CH 79]  Install post-mounted delineators</v>
      </c>
      <c r="H388" t="str">
        <v>[CH 79]  Install post-mounted delineators</v>
      </c>
      <c r="I388" t="str">
        <v>[CH 79]  Install post-mounted delineators</v>
      </c>
      <c r="J388" t="str">
        <v>[CH 79]  Install post-mounted delineators</v>
      </c>
      <c r="K388" t="str">
        <v>[CH 79]  Install post-mounted delineators</v>
      </c>
      <c r="L388" t="str">
        <v>[CH 79]  Install post-mounted delineators</v>
      </c>
      <c r="M388" t="str">
        <v>[CH 79]  Install post-mounted delineators</v>
      </c>
    </row>
    <row r="389" spans="4:13">
      <c r="D389" t="str">
        <v>[CH 796]  Add markings to the major approach of unsignalized 3-leg intersection to serve as a median</v>
      </c>
      <c r="E389" t="str">
        <v>[CH 796]  Add markings to the major approach of unsignalized 3-leg intersection to serve as a median</v>
      </c>
      <c r="F389" t="str">
        <v>[CH 796]  Add markings to the major approach of unsignalized 3-leg intersection to serve as a median</v>
      </c>
      <c r="G389" t="str">
        <v>[CH 796]  Add markings to the major approach of unsignalized 3-leg intersection to serve as a median</v>
      </c>
      <c r="H389" t="str">
        <v>[CH 796]  Add markings to the major approach of unsignalized 3-leg intersection to serve as a median</v>
      </c>
      <c r="I389" t="str">
        <v>[CH 796]  Add markings to the major approach of unsignalized 3-leg intersection to serve as a median</v>
      </c>
      <c r="J389" t="str">
        <v>[CH 796]  Add markings to the major approach of unsignalized 3-leg intersection to serve as a median</v>
      </c>
      <c r="K389" t="str">
        <v>[CH 796]  Add markings to the major approach of unsignalized 3-leg intersection to serve as a median</v>
      </c>
      <c r="L389" t="str">
        <v>[CH 796]  Add markings to the major approach of unsignalized 3-leg intersection to serve as a median</v>
      </c>
      <c r="M389" t="str">
        <v>[CH 796]  Add markings to the major approach of unsignalized 3-leg intersection to serve as a median</v>
      </c>
    </row>
    <row r="390" spans="4:13">
      <c r="D390" t="str">
        <v>[CH 797]  Convert a 4-leg unsignalized intersection at driveways to a regular 4-leg unsignalized intersection</v>
      </c>
      <c r="E390" t="str">
        <v>[CH 797]  Convert a 4-leg unsignalized intersection at driveways to a regular 4-leg unsignalized intersection</v>
      </c>
      <c r="F390" t="str">
        <v>[CH 797]  Convert a 4-leg unsignalized intersection at driveways to a regular 4-leg unsignalized intersection</v>
      </c>
      <c r="G390" t="str">
        <v>[CH 797]  Convert a 4-leg unsignalized intersection at driveways to a regular 4-leg unsignalized intersection</v>
      </c>
      <c r="H390" t="str">
        <v>[CH 797]  Convert a 4-leg unsignalized intersection at driveways to a regular 4-leg unsignalized intersection</v>
      </c>
      <c r="I390" t="str">
        <v>[CH 797]  Convert a 4-leg unsignalized intersection at driveways to a regular 4-leg unsignalized intersection</v>
      </c>
      <c r="J390" t="str">
        <v>[CH 797]  Convert a 4-leg unsignalized intersection at driveways to a regular 4-leg unsignalized intersection</v>
      </c>
      <c r="K390" t="str">
        <v>[CH 797]  Convert a 4-leg unsignalized intersection at driveways to a regular 4-leg unsignalized intersection</v>
      </c>
      <c r="L390" t="str">
        <v>[CH 797]  Convert a 4-leg unsignalized intersection at driveways to a regular 4-leg unsignalized intersection</v>
      </c>
      <c r="M390" t="str">
        <v>[CH 797]  Convert a 4-leg unsignalized intersection at driveways to a regular 4-leg unsignalized intersection</v>
      </c>
    </row>
    <row r="391" spans="4:13">
      <c r="D391" t="str">
        <v>[CH 8]  Add lane lines on multilane roadway segments</v>
      </c>
      <c r="E391" t="str">
        <v>[CH 8]  Add lane lines on multilane roadway segments</v>
      </c>
      <c r="F391" t="str">
        <v>[CH 8]  Add lane lines on multilane roadway segments</v>
      </c>
      <c r="G391" t="str">
        <v>[CH 8]  Add lane lines on multilane roadway segments</v>
      </c>
      <c r="H391" t="str">
        <v>[CH 8]  Add lane lines on multilane roadway segments</v>
      </c>
      <c r="I391" t="str">
        <v>[CH 8]  Add lane lines on multilane roadway segments</v>
      </c>
      <c r="J391" t="str">
        <v>[CH 8]  Add lane lines on multilane roadway segments</v>
      </c>
      <c r="K391" t="str">
        <v>[CH 8]  Add lane lines on multilane roadway segments</v>
      </c>
      <c r="L391" t="str">
        <v>[CH 8]  Add lane lines on multilane roadway segments</v>
      </c>
      <c r="M391" t="str">
        <v>[CH 8]  Add lane lines on multilane roadway segments</v>
      </c>
    </row>
    <row r="392" spans="4:13">
      <c r="D392" t="str">
        <v>[CH 802]  Add Two-Way-Left-Turn-Lane (TWLTL) to the major approach of an unsignalized 4-leg intersection</v>
      </c>
      <c r="E392" t="str">
        <v>[CH 802]  Add Two-Way-Left-Turn-Lane (TWLTL) to the major approach of an unsignalized 4-leg intersection</v>
      </c>
      <c r="F392" t="str">
        <v>[CH 802]  Add Two-Way-Left-Turn-Lane (TWLTL) to the major approach of an unsignalized 4-leg intersection</v>
      </c>
      <c r="G392" t="str">
        <v>[CH 802]  Add Two-Way-Left-Turn-Lane (TWLTL) to the major approach of an unsignalized 4-leg intersection</v>
      </c>
      <c r="H392" t="str">
        <v>[CH 802]  Add Two-Way-Left-Turn-Lane (TWLTL) to the major approach of an unsignalized 4-leg intersection</v>
      </c>
      <c r="I392" t="str">
        <v>[CH 802]  Add Two-Way-Left-Turn-Lane (TWLTL) to the major approach of an unsignalized 4-leg intersection</v>
      </c>
      <c r="J392" t="str">
        <v>[CH 802]  Add Two-Way-Left-Turn-Lane (TWLTL) to the major approach of an unsignalized 4-leg intersection</v>
      </c>
      <c r="K392" t="str">
        <v>[CH 802]  Add Two-Way-Left-Turn-Lane (TWLTL) to the major approach of an unsignalized 4-leg intersection</v>
      </c>
      <c r="L392" t="str">
        <v>[CH 802]  Add Two-Way-Left-Turn-Lane (TWLTL) to the major approach of an unsignalized 4-leg intersection</v>
      </c>
      <c r="M392" t="str">
        <v>[CH 802]  Add Two-Way-Left-Turn-Lane (TWLTL) to the major approach of an unsignalized 4-leg intersection</v>
      </c>
    </row>
    <row r="393" spans="4:13">
      <c r="D393" t="str">
        <v>[CH 803]  Install crosswalk on one minor approach</v>
      </c>
      <c r="E393" t="str">
        <v>[CH 803]  Install crosswalk on one minor approach</v>
      </c>
      <c r="F393" t="str">
        <v>[CH 803]  Install crosswalk on one minor approach</v>
      </c>
      <c r="G393" t="str">
        <v>[CH 803]  Install crosswalk on one minor approach</v>
      </c>
      <c r="H393" t="str">
        <v>[CH 803]  Install crosswalk on one minor approach</v>
      </c>
      <c r="I393" t="str">
        <v>[CH 803]  Install crosswalk on one minor approach</v>
      </c>
      <c r="J393" t="str">
        <v>[CH 803]  Install crosswalk on one minor approach</v>
      </c>
      <c r="K393" t="str">
        <v>[CH 803]  Install crosswalk on one minor approach</v>
      </c>
      <c r="L393" t="str">
        <v>[CH 803]  Install crosswalk on one minor approach</v>
      </c>
      <c r="M393" t="str">
        <v>[CH 803]  Install crosswalk on one minor approach</v>
      </c>
    </row>
    <row r="394" spans="4:13">
      <c r="D394" t="str">
        <v>[CH 804]  Install wider edgelines (4 in to 5 in)</v>
      </c>
      <c r="E394" t="str">
        <v>[CH 804]  Install wider edgelines (4 in to 5 in)</v>
      </c>
      <c r="F394" t="str">
        <v>[CH 804]  Install wider edgelines (4 in to 5 in)</v>
      </c>
      <c r="G394" t="str">
        <v>[CH 804]  Install wider edgelines (4 in to 5 in)</v>
      </c>
      <c r="H394" t="str">
        <v>[CH 804]  Install wider edgelines (4 in to 5 in)</v>
      </c>
      <c r="I394" t="str">
        <v>[CH 804]  Install wider edgelines (4 in to 5 in)</v>
      </c>
      <c r="J394" t="str">
        <v>[CH 804]  Install wider edgelines (4 in to 5 in)</v>
      </c>
      <c r="K394" t="str">
        <v>[CH 804]  Install wider edgelines (4 in to 5 in)</v>
      </c>
      <c r="L394" t="str">
        <v>[CH 804]  Install wider edgelines (4 in to 5 in)</v>
      </c>
      <c r="M394" t="str">
        <v>[CH 804]  Install wider edgelines (4 in to 5 in)</v>
      </c>
    </row>
    <row r="395" spans="4:13">
      <c r="D395" t="str">
        <v>[CH 805]  Install wider edgelines (4 in to 6 in)</v>
      </c>
      <c r="E395" t="str">
        <v>[CH 805]  Install wider edgelines (4 in to 6 in)</v>
      </c>
      <c r="F395" t="str">
        <v>[CH 805]  Install wider edgelines (4 in to 6 in)</v>
      </c>
      <c r="G395" t="str">
        <v>[CH 805]  Install wider edgelines (4 in to 6 in)</v>
      </c>
      <c r="H395" t="str">
        <v>[CH 805]  Install wider edgelines (4 in to 6 in)</v>
      </c>
      <c r="I395" t="str">
        <v>[CH 805]  Install wider edgelines (4 in to 6 in)</v>
      </c>
      <c r="J395" t="str">
        <v>[CH 805]  Install wider edgelines (4 in to 6 in)</v>
      </c>
      <c r="K395" t="str">
        <v>[CH 805]  Install wider edgelines (4 in to 6 in)</v>
      </c>
      <c r="L395" t="str">
        <v>[CH 805]  Install wider edgelines (4 in to 6 in)</v>
      </c>
      <c r="M395" t="str">
        <v>[CH 805]  Install wider edgelines (4 in to 6 in)</v>
      </c>
    </row>
    <row r="396" spans="4:13">
      <c r="D396" t="str">
        <v>[CH 813]  Convert balanced lane configuration to unbalanced lane configuration at one-lane exit</v>
      </c>
      <c r="E396" t="str">
        <v>[CH 813]  Convert balanced lane configuration to unbalanced lane configuration at one-lane exit</v>
      </c>
      <c r="F396" t="str">
        <v>[CH 813]  Convert balanced lane configuration to unbalanced lane configuration at one-lane exit</v>
      </c>
      <c r="G396" t="str">
        <v>[CH 813]  Convert balanced lane configuration to unbalanced lane configuration at one-lane exit</v>
      </c>
      <c r="H396" t="str">
        <v>[CH 813]  Convert balanced lane configuration to unbalanced lane configuration at one-lane exit</v>
      </c>
      <c r="I396" t="str">
        <v>[CH 813]  Convert balanced lane configuration to unbalanced lane configuration at one-lane exit</v>
      </c>
      <c r="J396" t="str">
        <v>[CH 813]  Convert balanced lane configuration to unbalanced lane configuration at one-lane exit</v>
      </c>
      <c r="K396" t="str">
        <v>[CH 813]  Convert balanced lane configuration to unbalanced lane configuration at one-lane exit</v>
      </c>
      <c r="L396" t="str">
        <v>[CH 813]  Convert balanced lane configuration to unbalanced lane configuration at one-lane exit</v>
      </c>
      <c r="M396" t="str">
        <v>[CH 813]  Convert balanced lane configuration to unbalanced lane configuration at one-lane exit</v>
      </c>
    </row>
    <row r="397" spans="4:13">
      <c r="D397" t="str">
        <v>[CH 816]  Paved right shoulder vs. other right shoulder type on freeway ramp</v>
      </c>
      <c r="E397" t="str">
        <v>[CH 816]  Paved right shoulder vs. other right shoulder type on freeway ramp</v>
      </c>
      <c r="F397" t="str">
        <v>[CH 816]  Paved right shoulder vs. other right shoulder type on freeway ramp</v>
      </c>
      <c r="G397" t="str">
        <v>[CH 816]  Paved right shoulder vs. other right shoulder type on freeway ramp</v>
      </c>
      <c r="H397" t="str">
        <v>[CH 816]  Paved right shoulder vs. other right shoulder type on freeway ramp</v>
      </c>
      <c r="I397" t="str">
        <v>[CH 816]  Paved right shoulder vs. other right shoulder type on freeway ramp</v>
      </c>
      <c r="J397" t="str">
        <v>[CH 816]  Paved right shoulder vs. other right shoulder type on freeway ramp</v>
      </c>
      <c r="K397" t="str">
        <v>[CH 816]  Paved right shoulder vs. other right shoulder type on freeway ramp</v>
      </c>
      <c r="L397" t="str">
        <v>[CH 816]  Paved right shoulder vs. other right shoulder type on freeway ramp</v>
      </c>
      <c r="M397" t="str">
        <v>[CH 816]  Paved right shoulder vs. other right shoulder type on freeway ramp</v>
      </c>
    </row>
    <row r="398" spans="4:13">
      <c r="D398" t="str">
        <v>[CH 818]  Convert balanced lane configuration to unbalanced lane configuration at two-lane exit</v>
      </c>
      <c r="E398" t="str">
        <v>[CH 818]  Convert balanced lane configuration to unbalanced lane configuration at two-lane exit</v>
      </c>
      <c r="F398" t="str">
        <v>[CH 818]  Convert balanced lane configuration to unbalanced lane configuration at two-lane exit</v>
      </c>
      <c r="G398" t="str">
        <v>[CH 818]  Convert balanced lane configuration to unbalanced lane configuration at two-lane exit</v>
      </c>
      <c r="H398" t="str">
        <v>[CH 818]  Convert balanced lane configuration to unbalanced lane configuration at two-lane exit</v>
      </c>
      <c r="I398" t="str">
        <v>[CH 818]  Convert balanced lane configuration to unbalanced lane configuration at two-lane exit</v>
      </c>
      <c r="J398" t="str">
        <v>[CH 818]  Convert balanced lane configuration to unbalanced lane configuration at two-lane exit</v>
      </c>
      <c r="K398" t="str">
        <v>[CH 818]  Convert balanced lane configuration to unbalanced lane configuration at two-lane exit</v>
      </c>
      <c r="L398" t="str">
        <v>[CH 818]  Convert balanced lane configuration to unbalanced lane configuration at two-lane exit</v>
      </c>
      <c r="M398" t="str">
        <v>[CH 818]  Convert balanced lane configuration to unbalanced lane configuration at two-lane exit</v>
      </c>
    </row>
    <row r="399" spans="4:13">
      <c r="D399" t="str">
        <v>[CH 82]  Install red-light cameras at intersections</v>
      </c>
      <c r="E399" t="str">
        <v>[CH 82]  Install red-light cameras at intersections</v>
      </c>
      <c r="F399" t="str">
        <v>[CH 82]  Install red-light cameras at intersections</v>
      </c>
      <c r="G399" t="str">
        <v>[CH 82]  Install red-light cameras at intersections</v>
      </c>
      <c r="H399" t="str">
        <v>[CH 82]  Install red-light cameras at intersections</v>
      </c>
      <c r="I399" t="str">
        <v>[CH 82]  Install red-light cameras at intersections</v>
      </c>
      <c r="J399" t="str">
        <v>[CH 82]  Install red-light cameras at intersections</v>
      </c>
      <c r="K399" t="str">
        <v>[CH 82]  Install red-light cameras at intersections</v>
      </c>
      <c r="L399" t="str">
        <v>[CH 82]  Install red-light cameras at intersections</v>
      </c>
      <c r="M399" t="str">
        <v>[CH 82]  Install red-light cameras at intersections</v>
      </c>
    </row>
    <row r="400" spans="4:13">
      <c r="D400" t="str">
        <v>[CH 822]  Divided vs. undivided cross road at diamond interchange ramps</v>
      </c>
      <c r="E400" t="str">
        <v>[CH 822]  Divided vs. undivided cross road at diamond interchange ramps</v>
      </c>
      <c r="F400" t="str">
        <v>[CH 822]  Divided vs. undivided cross road at diamond interchange ramps</v>
      </c>
      <c r="G400" t="str">
        <v>[CH 822]  Divided vs. undivided cross road at diamond interchange ramps</v>
      </c>
      <c r="H400" t="str">
        <v>[CH 822]  Divided vs. undivided cross road at diamond interchange ramps</v>
      </c>
      <c r="I400" t="str">
        <v>[CH 822]  Divided vs. undivided cross road at diamond interchange ramps</v>
      </c>
      <c r="J400" t="str">
        <v>[CH 822]  Divided vs. undivided cross road at diamond interchange ramps</v>
      </c>
      <c r="K400" t="str">
        <v>[CH 822]  Divided vs. undivided cross road at diamond interchange ramps</v>
      </c>
      <c r="L400" t="str">
        <v>[CH 822]  Divided vs. undivided cross road at diamond interchange ramps</v>
      </c>
      <c r="M400" t="str">
        <v>[CH 822]  Divided vs. undivided cross road at diamond interchange ramps</v>
      </c>
    </row>
    <row r="401" spans="4:13">
      <c r="D401" t="str">
        <v>[CH 825]  Presence of exclusive right turn phase at diamond interchange ramps</v>
      </c>
      <c r="E401" t="str">
        <v>[CH 825]  Presence of exclusive right turn phase at diamond interchange ramps</v>
      </c>
      <c r="F401" t="str">
        <v>[CH 825]  Presence of exclusive right turn phase at diamond interchange ramps</v>
      </c>
      <c r="G401" t="str">
        <v>[CH 825]  Presence of exclusive right turn phase at diamond interchange ramps</v>
      </c>
      <c r="H401" t="str">
        <v>[CH 825]  Presence of exclusive right turn phase at diamond interchange ramps</v>
      </c>
      <c r="I401" t="str">
        <v>[CH 825]  Presence of exclusive right turn phase at diamond interchange ramps</v>
      </c>
      <c r="J401" t="str">
        <v>[CH 825]  Presence of exclusive right turn phase at diamond interchange ramps</v>
      </c>
      <c r="K401" t="str">
        <v>[CH 825]  Presence of exclusive right turn phase at diamond interchange ramps</v>
      </c>
      <c r="L401" t="str">
        <v>[CH 825]  Presence of exclusive right turn phase at diamond interchange ramps</v>
      </c>
      <c r="M401" t="str">
        <v>[CH 825]  Presence of exclusive right turn phase at diamond interchange ramps</v>
      </c>
    </row>
    <row r="402" spans="4:13">
      <c r="D402" t="str">
        <v>[CH 828]  Implement speed limit of 50 mph or greater</v>
      </c>
      <c r="E402" t="str">
        <v>[CH 828]  Implement speed limit of 50 mph or greater</v>
      </c>
      <c r="F402" t="str">
        <v>[CH 828]  Implement speed limit of 50 mph or greater</v>
      </c>
      <c r="G402" t="str">
        <v>[CH 828]  Implement speed limit of 50 mph or greater</v>
      </c>
      <c r="H402" t="str">
        <v>[CH 828]  Implement speed limit of 50 mph or greater</v>
      </c>
      <c r="I402" t="str">
        <v>[CH 828]  Implement speed limit of 50 mph or greater</v>
      </c>
      <c r="J402" t="str">
        <v>[CH 828]  Implement speed limit of 50 mph or greater</v>
      </c>
      <c r="K402" t="str">
        <v>[CH 828]  Implement speed limit of 50 mph or greater</v>
      </c>
      <c r="L402" t="str">
        <v>[CH 828]  Implement speed limit of 50 mph or greater</v>
      </c>
      <c r="M402" t="str">
        <v>[CH 828]  Implement speed limit of 50 mph or greater</v>
      </c>
    </row>
    <row r="403" spans="4:13">
      <c r="D403" t="str">
        <v>[CH 829]  Presence of grass land use</v>
      </c>
      <c r="E403" t="str">
        <v>[CH 829]  Presence of grass land use</v>
      </c>
      <c r="F403" t="str">
        <v>[CH 829]  Presence of grass land use</v>
      </c>
      <c r="G403" t="str">
        <v>[CH 829]  Presence of grass land use</v>
      </c>
      <c r="H403" t="str">
        <v>[CH 829]  Presence of grass land use</v>
      </c>
      <c r="I403" t="str">
        <v>[CH 829]  Presence of grass land use</v>
      </c>
      <c r="J403" t="str">
        <v>[CH 829]  Presence of grass land use</v>
      </c>
      <c r="K403" t="str">
        <v>[CH 829]  Presence of grass land use</v>
      </c>
      <c r="L403" t="str">
        <v>[CH 829]  Presence of grass land use</v>
      </c>
      <c r="M403" t="str">
        <v>[CH 829]  Presence of grass land use</v>
      </c>
    </row>
    <row r="404" spans="4:13">
      <c r="D404" t="str">
        <v>[CH 830]  Presence of two-lane roadway vs. greater than two-lane roadway</v>
      </c>
      <c r="E404" t="str">
        <v>[CH 830]  Presence of two-lane roadway vs. greater than two-lane roadway</v>
      </c>
      <c r="F404" t="str">
        <v>[CH 830]  Presence of two-lane roadway vs. greater than two-lane roadway</v>
      </c>
      <c r="G404" t="str">
        <v>[CH 830]  Presence of two-lane roadway vs. greater than two-lane roadway</v>
      </c>
      <c r="H404" t="str">
        <v>[CH 830]  Presence of two-lane roadway vs. greater than two-lane roadway</v>
      </c>
      <c r="I404" t="str">
        <v>[CH 830]  Presence of two-lane roadway vs. greater than two-lane roadway</v>
      </c>
      <c r="J404" t="str">
        <v>[CH 830]  Presence of two-lane roadway vs. greater than two-lane roadway</v>
      </c>
      <c r="K404" t="str">
        <v>[CH 830]  Presence of two-lane roadway vs. greater than two-lane roadway</v>
      </c>
      <c r="L404" t="str">
        <v>[CH 830]  Presence of two-lane roadway vs. greater than two-lane roadway</v>
      </c>
      <c r="M404" t="str">
        <v>[CH 830]  Presence of two-lane roadway vs. greater than two-lane roadway</v>
      </c>
    </row>
    <row r="405" spans="4:13">
      <c r="D405" t="str">
        <v>[CH 84]  Install snowplowable, permanent raised pavement markers</v>
      </c>
      <c r="E405" t="str">
        <v>[CH 84]  Install snowplowable, permanent raised pavement markers</v>
      </c>
      <c r="F405" t="str">
        <v>[CH 84]  Install snowplowable, permanent raised pavement markers</v>
      </c>
      <c r="G405" t="str">
        <v>[CH 84]  Install snowplowable, permanent raised pavement markers</v>
      </c>
      <c r="H405" t="str">
        <v>[CH 84]  Install snowplowable, permanent raised pavement markers</v>
      </c>
      <c r="I405" t="str">
        <v>[CH 84]  Install snowplowable, permanent raised pavement markers</v>
      </c>
      <c r="J405" t="str">
        <v>[CH 84]  Install snowplowable, permanent raised pavement markers</v>
      </c>
      <c r="K405" t="str">
        <v>[CH 84]  Install snowplowable, permanent raised pavement markers</v>
      </c>
      <c r="L405" t="str">
        <v>[CH 84]  Install snowplowable, permanent raised pavement markers</v>
      </c>
      <c r="M405" t="str">
        <v>[CH 84]  Install snowplowable, permanent raised pavement markers</v>
      </c>
    </row>
    <row r="406" spans="4:13">
      <c r="D406" t="str">
        <v>[CH 853]  Presence of three leg intersection vs. four leg intersection</v>
      </c>
      <c r="E406" t="str">
        <v>[CH 853]  Presence of three leg intersection vs. four leg intersection</v>
      </c>
      <c r="F406" t="str">
        <v>[CH 853]  Presence of three leg intersection vs. four leg intersection</v>
      </c>
      <c r="G406" t="str">
        <v>[CH 853]  Presence of three leg intersection vs. four leg intersection</v>
      </c>
      <c r="H406" t="str">
        <v>[CH 853]  Presence of three leg intersection vs. four leg intersection</v>
      </c>
      <c r="I406" t="str">
        <v>[CH 853]  Presence of three leg intersection vs. four leg intersection</v>
      </c>
      <c r="J406" t="str">
        <v>[CH 853]  Presence of three leg intersection vs. four leg intersection</v>
      </c>
      <c r="K406" t="str">
        <v>[CH 853]  Presence of three leg intersection vs. four leg intersection</v>
      </c>
      <c r="L406" t="str">
        <v>[CH 853]  Presence of three leg intersection vs. four leg intersection</v>
      </c>
      <c r="M406" t="str">
        <v>[CH 853]  Presence of three leg intersection vs. four leg intersection</v>
      </c>
    </row>
    <row r="407" spans="4:13">
      <c r="D407" t="str">
        <v>[CH 854]  Convert two-way (with flashing beacons) to all-way stop control (with flashing beacons)</v>
      </c>
      <c r="E407" t="str">
        <v>[CH 854]  Convert two-way (with flashing beacons) to all-way stop control (with flashing beacons)</v>
      </c>
      <c r="F407" t="str">
        <v>[CH 854]  Convert two-way (with flashing beacons) to all-way stop control (with flashing beacons)</v>
      </c>
      <c r="G407" t="str">
        <v>[CH 854]  Convert two-way (with flashing beacons) to all-way stop control (with flashing beacons)</v>
      </c>
      <c r="H407" t="str">
        <v>[CH 854]  Convert two-way (with flashing beacons) to all-way stop control (with flashing beacons)</v>
      </c>
      <c r="I407" t="str">
        <v>[CH 854]  Convert two-way (with flashing beacons) to all-way stop control (with flashing beacons)</v>
      </c>
      <c r="J407" t="str">
        <v>[CH 854]  Convert two-way (with flashing beacons) to all-way stop control (with flashing beacons)</v>
      </c>
      <c r="K407" t="str">
        <v>[CH 854]  Convert two-way (with flashing beacons) to all-way stop control (with flashing beacons)</v>
      </c>
      <c r="L407" t="str">
        <v>[CH 854]  Convert two-way (with flashing beacons) to all-way stop control (with flashing beacons)</v>
      </c>
      <c r="M407" t="str">
        <v>[CH 854]  Convert two-way (with flashing beacons) to all-way stop control (with flashing beacons)</v>
      </c>
    </row>
    <row r="408" spans="4:13">
      <c r="D408" t="str">
        <v>[CH 855]  Convert two-way (without flashing beacons) to all-way stop control (with flashing beacons)</v>
      </c>
      <c r="E408" t="str">
        <v>[CH 855]  Convert two-way (without flashing beacons) to all-way stop control (with flashing beacons)</v>
      </c>
      <c r="F408" t="str">
        <v>[CH 855]  Convert two-way (without flashing beacons) to all-way stop control (with flashing beacons)</v>
      </c>
      <c r="G408" t="str">
        <v>[CH 855]  Convert two-way (without flashing beacons) to all-way stop control (with flashing beacons)</v>
      </c>
      <c r="H408" t="str">
        <v>[CH 855]  Convert two-way (without flashing beacons) to all-way stop control (with flashing beacons)</v>
      </c>
      <c r="I408" t="str">
        <v>[CH 855]  Convert two-way (without flashing beacons) to all-way stop control (with flashing beacons)</v>
      </c>
      <c r="J408" t="str">
        <v>[CH 855]  Convert two-way (without flashing beacons) to all-way stop control (with flashing beacons)</v>
      </c>
      <c r="K408" t="str">
        <v>[CH 855]  Convert two-way (without flashing beacons) to all-way stop control (with flashing beacons)</v>
      </c>
      <c r="L408" t="str">
        <v>[CH 855]  Convert two-way (without flashing beacons) to all-way stop control (with flashing beacons)</v>
      </c>
      <c r="M408" t="str">
        <v>[CH 855]  Convert two-way (without flashing beacons) to all-way stop control (with flashing beacons)</v>
      </c>
    </row>
    <row r="409" spans="4:13">
      <c r="D409" t="str">
        <v>[CH 857]  Convert two-way (without flashing beacons) to all-way stop control (without flashing beacons)</v>
      </c>
      <c r="E409" t="str">
        <v>[CH 857]  Convert two-way (without flashing beacons) to all-way stop control (without flashing beacons)</v>
      </c>
      <c r="F409" t="str">
        <v>[CH 857]  Convert two-way (without flashing beacons) to all-way stop control (without flashing beacons)</v>
      </c>
      <c r="G409" t="str">
        <v>[CH 857]  Convert two-way (without flashing beacons) to all-way stop control (without flashing beacons)</v>
      </c>
      <c r="H409" t="str">
        <v>[CH 857]  Convert two-way (without flashing beacons) to all-way stop control (without flashing beacons)</v>
      </c>
      <c r="I409" t="str">
        <v>[CH 857]  Convert two-way (without flashing beacons) to all-way stop control (without flashing beacons)</v>
      </c>
      <c r="J409" t="str">
        <v>[CH 857]  Convert two-way (without flashing beacons) to all-way stop control (without flashing beacons)</v>
      </c>
      <c r="K409" t="str">
        <v>[CH 857]  Convert two-way (without flashing beacons) to all-way stop control (without flashing beacons)</v>
      </c>
      <c r="L409" t="str">
        <v>[CH 857]  Convert two-way (without flashing beacons) to all-way stop control (without flashing beacons)</v>
      </c>
      <c r="M409" t="str">
        <v>[CH 857]  Convert two-way (without flashing beacons) to all-way stop control (without flashing beacons)</v>
      </c>
    </row>
    <row r="410" spans="4:13">
      <c r="D410" t="str">
        <v>[CH 87]  Place standard edgeline marking (4-6 in)</v>
      </c>
      <c r="E410" t="str">
        <v>[CH 87]  Place standard edgeline marking (4-6 in)</v>
      </c>
      <c r="F410" t="str">
        <v>[CH 87]  Place standard edgeline marking (4-6 in)</v>
      </c>
      <c r="G410" t="str">
        <v>[CH 87]  Place standard edgeline marking (4-6 in)</v>
      </c>
      <c r="H410" t="str">
        <v>[CH 87]  Place standard edgeline marking (4-6 in)</v>
      </c>
      <c r="I410" t="str">
        <v>[CH 87]  Place standard edgeline marking (4-6 in)</v>
      </c>
      <c r="J410" t="str">
        <v>[CH 87]  Place standard edgeline marking (4-6 in)</v>
      </c>
      <c r="K410" t="str">
        <v>[CH 87]  Place standard edgeline marking (4-6 in)</v>
      </c>
      <c r="L410" t="str">
        <v>[CH 87]  Place standard edgeline marking (4-6 in)</v>
      </c>
      <c r="M410" t="str">
        <v>[CH 87]  Place standard edgeline marking (4-6 in)</v>
      </c>
    </row>
    <row r="411" spans="4:13">
      <c r="D411" t="str">
        <v>[CH 894]  Install centerline rumble strips on horizontal curves</v>
      </c>
      <c r="E411" t="str">
        <v>[CH 894]  Install centerline rumble strips on horizontal curves</v>
      </c>
      <c r="F411" t="str">
        <v>[CH 894]  Install centerline rumble strips on horizontal curves</v>
      </c>
      <c r="G411" t="str">
        <v>[CH 894]  Install centerline rumble strips on horizontal curves</v>
      </c>
      <c r="H411" t="str">
        <v>[CH 894]  Install centerline rumble strips on horizontal curves</v>
      </c>
      <c r="I411" t="str">
        <v>[CH 894]  Install centerline rumble strips on horizontal curves</v>
      </c>
      <c r="J411" t="str">
        <v>[CH 894]  Install centerline rumble strips on horizontal curves</v>
      </c>
      <c r="K411" t="str">
        <v>[CH 894]  Install centerline rumble strips on horizontal curves</v>
      </c>
      <c r="L411" t="str">
        <v>[CH 894]  Install centerline rumble strips on horizontal curves</v>
      </c>
      <c r="M411" t="str">
        <v>[CH 894]  Install centerline rumble strips on horizontal curves</v>
      </c>
    </row>
    <row r="412" spans="4:13">
      <c r="D412" t="str">
        <v>[CH 895]  Install centerline rumble strips on tangent sections</v>
      </c>
      <c r="E412" t="str">
        <v>[CH 895]  Install centerline rumble strips on tangent sections</v>
      </c>
      <c r="F412" t="str">
        <v>[CH 895]  Install centerline rumble strips on tangent sections</v>
      </c>
      <c r="G412" t="str">
        <v>[CH 895]  Install centerline rumble strips on tangent sections</v>
      </c>
      <c r="H412" t="str">
        <v>[CH 895]  Install centerline rumble strips on tangent sections</v>
      </c>
      <c r="I412" t="str">
        <v>[CH 895]  Install centerline rumble strips on tangent sections</v>
      </c>
      <c r="J412" t="str">
        <v>[CH 895]  Install centerline rumble strips on tangent sections</v>
      </c>
      <c r="K412" t="str">
        <v>[CH 895]  Install centerline rumble strips on tangent sections</v>
      </c>
      <c r="L412" t="str">
        <v>[CH 895]  Install centerline rumble strips on tangent sections</v>
      </c>
      <c r="M412" t="str">
        <v>[CH 895]  Install centerline rumble strips on tangent sections</v>
      </c>
    </row>
    <row r="413" spans="4:13">
      <c r="D413" t="str">
        <v>[CH 91]  Place wide (8 inches) edgeline markings</v>
      </c>
      <c r="E413" t="str">
        <v>[CH 91]  Place wide (8 inches) edgeline markings</v>
      </c>
      <c r="F413" t="str">
        <v>[CH 91]  Place wide (8 inches) edgeline markings</v>
      </c>
      <c r="G413" t="str">
        <v>[CH 91]  Place wide (8 inches) edgeline markings</v>
      </c>
      <c r="H413" t="str">
        <v>[CH 91]  Place wide (8 inches) edgeline markings</v>
      </c>
      <c r="I413" t="str">
        <v>[CH 91]  Place wide (8 inches) edgeline markings</v>
      </c>
      <c r="J413" t="str">
        <v>[CH 91]  Place wide (8 inches) edgeline markings</v>
      </c>
      <c r="K413" t="str">
        <v>[CH 91]  Place wide (8 inches) edgeline markings</v>
      </c>
      <c r="L413" t="str">
        <v>[CH 91]  Place wide (8 inches) edgeline markings</v>
      </c>
      <c r="M413" t="str">
        <v>[CH 91]  Place wide (8 inches) edgeline markings</v>
      </c>
    </row>
    <row r="414" spans="4:13">
      <c r="D414" t="str">
        <v>[CH 923]  Convert Pelican crossing or farside pedestrian signal to Puffin crossing</v>
      </c>
      <c r="E414" t="str">
        <v>[CH 923]  Convert Pelican crossing or farside pedestrian signal to Puffin crossing</v>
      </c>
      <c r="F414" t="str">
        <v>[CH 923]  Convert Pelican crossing or farside pedestrian signal to Puffin crossing</v>
      </c>
      <c r="G414" t="str">
        <v>[CH 923]  Convert Pelican crossing or farside pedestrian signal to Puffin crossing</v>
      </c>
      <c r="H414" t="str">
        <v>[CH 923]  Convert Pelican crossing or farside pedestrian signal to Puffin crossing</v>
      </c>
      <c r="I414" t="str">
        <v>[CH 923]  Convert Pelican crossing or farside pedestrian signal to Puffin crossing</v>
      </c>
      <c r="J414" t="str">
        <v>[CH 923]  Convert Pelican crossing or farside pedestrian signal to Puffin crossing</v>
      </c>
      <c r="K414" t="str">
        <v>[CH 923]  Convert Pelican crossing or farside pedestrian signal to Puffin crossing</v>
      </c>
      <c r="L414" t="str">
        <v>[CH 923]  Convert Pelican crossing or farside pedestrian signal to Puffin crossing</v>
      </c>
      <c r="M414" t="str">
        <v>[CH 923]  Convert Pelican crossing or farside pedestrian signal to Puffin crossing</v>
      </c>
    </row>
    <row r="415" spans="4:13">
      <c r="D415" t="str">
        <v>[CH 928]  Provide an auxiliary lane between an entrance ramp and exit ramp</v>
      </c>
      <c r="E415" t="str">
        <v>[CH 928]  Provide an auxiliary lane between an entrance ramp and exit ramp</v>
      </c>
      <c r="F415" t="str">
        <v>[CH 928]  Provide an auxiliary lane between an entrance ramp and exit ramp</v>
      </c>
      <c r="G415" t="str">
        <v>[CH 928]  Provide an auxiliary lane between an entrance ramp and exit ramp</v>
      </c>
      <c r="H415" t="str">
        <v>[CH 928]  Provide an auxiliary lane between an entrance ramp and exit ramp</v>
      </c>
      <c r="I415" t="str">
        <v>[CH 928]  Provide an auxiliary lane between an entrance ramp and exit ramp</v>
      </c>
      <c r="J415" t="str">
        <v>[CH 928]  Provide an auxiliary lane between an entrance ramp and exit ramp</v>
      </c>
      <c r="K415" t="str">
        <v>[CH 928]  Provide an auxiliary lane between an entrance ramp and exit ramp</v>
      </c>
      <c r="L415" t="str">
        <v>[CH 928]  Provide an auxiliary lane between an entrance ramp and exit ramp</v>
      </c>
      <c r="M415" t="str">
        <v>[CH 928]  Provide an auxiliary lane between an entrance ramp and exit ramp</v>
      </c>
    </row>
    <row r="416" spans="4:13">
      <c r="D416" t="str">
        <v>[CH 93]  Provide a left-turn lane on one major-road approach</v>
      </c>
      <c r="E416" t="str">
        <v>[CH 93]  Provide a left-turn lane on one major-road approach</v>
      </c>
      <c r="F416" t="str">
        <v>[CH 93]  Provide a left-turn lane on one major-road approach</v>
      </c>
      <c r="G416" t="str">
        <v>[CH 93]  Provide a left-turn lane on one major-road approach</v>
      </c>
      <c r="H416" t="str">
        <v>[CH 93]  Provide a left-turn lane on one major-road approach</v>
      </c>
      <c r="I416" t="str">
        <v>[CH 93]  Provide a left-turn lane on one major-road approach</v>
      </c>
      <c r="J416" t="str">
        <v>[CH 93]  Provide a left-turn lane on one major-road approach</v>
      </c>
      <c r="K416" t="str">
        <v>[CH 93]  Provide a left-turn lane on one major-road approach</v>
      </c>
      <c r="L416" t="str">
        <v>[CH 93]  Provide a left-turn lane on one major-road approach</v>
      </c>
      <c r="M416" t="str">
        <v>[CH 93]  Provide a left-turn lane on one major-road approach</v>
      </c>
    </row>
    <row r="417" spans="4:13">
      <c r="D417" t="str">
        <v>[CH 939]  Install guiderail</v>
      </c>
      <c r="E417" t="str">
        <v>[CH 939]  Install guiderail</v>
      </c>
      <c r="F417" t="str">
        <v>[CH 939]  Install guiderail</v>
      </c>
      <c r="G417" t="str">
        <v>[CH 939]  Install guiderail</v>
      </c>
      <c r="H417" t="str">
        <v>[CH 939]  Install guiderail</v>
      </c>
      <c r="I417" t="str">
        <v>[CH 939]  Install guiderail</v>
      </c>
      <c r="J417" t="str">
        <v>[CH 939]  Install guiderail</v>
      </c>
      <c r="K417" t="str">
        <v>[CH 939]  Install guiderail</v>
      </c>
      <c r="L417" t="str">
        <v>[CH 939]  Install guiderail</v>
      </c>
      <c r="M417" t="str">
        <v>[CH 939]  Install guiderail</v>
      </c>
    </row>
    <row r="418" spans="4:13">
      <c r="D418" t="str">
        <v>[CH 94]  Installation of left-turn lanes on both major road approaches</v>
      </c>
      <c r="E418" t="str">
        <v>[CH 94]  Installation of left-turn lanes on both major road approaches</v>
      </c>
      <c r="F418" t="str">
        <v>[CH 94]  Installation of left-turn lanes on both major road approaches</v>
      </c>
      <c r="G418" t="str">
        <v>[CH 94]  Installation of left-turn lanes on both major road approaches</v>
      </c>
      <c r="H418" t="str">
        <v>[CH 94]  Installation of left-turn lanes on both major road approaches</v>
      </c>
      <c r="I418" t="str">
        <v>[CH 94]  Installation of left-turn lanes on both major road approaches</v>
      </c>
      <c r="J418" t="str">
        <v>[CH 94]  Installation of left-turn lanes on both major road approaches</v>
      </c>
      <c r="K418" t="str">
        <v>[CH 94]  Installation of left-turn lanes on both major road approaches</v>
      </c>
      <c r="L418" t="str">
        <v>[CH 94]  Installation of left-turn lanes on both major road approaches</v>
      </c>
      <c r="M418" t="str">
        <v>[CH 94]  Installation of left-turn lanes on both major road approaches</v>
      </c>
    </row>
    <row r="419" spans="4:13">
      <c r="D419" t="str">
        <v>[CH 940]  Improve signal visibility</v>
      </c>
      <c r="E419" t="str">
        <v>[CH 940]  Improve signal visibility</v>
      </c>
      <c r="F419" t="str">
        <v>[CH 940]  Improve signal visibility</v>
      </c>
      <c r="G419" t="str">
        <v>[CH 940]  Improve signal visibility</v>
      </c>
      <c r="H419" t="str">
        <v>[CH 940]  Improve signal visibility</v>
      </c>
      <c r="I419" t="str">
        <v>[CH 940]  Improve signal visibility</v>
      </c>
      <c r="J419" t="str">
        <v>[CH 940]  Improve signal visibility</v>
      </c>
      <c r="K419" t="str">
        <v>[CH 940]  Improve signal visibility</v>
      </c>
      <c r="L419" t="str">
        <v>[CH 940]  Improve signal visibility</v>
      </c>
      <c r="M419" t="str">
        <v>[CH 940]  Improve signal visibility</v>
      </c>
    </row>
    <row r="420" spans="4:13">
      <c r="D420" t="str">
        <v>[CH 941]  Left turn phase improvement</v>
      </c>
      <c r="E420" t="str">
        <v>[CH 941]  Left turn phase improvement</v>
      </c>
      <c r="F420" t="str">
        <v>[CH 941]  Left turn phase improvement</v>
      </c>
      <c r="G420" t="str">
        <v>[CH 941]  Left turn phase improvement</v>
      </c>
      <c r="H420" t="str">
        <v>[CH 941]  Left turn phase improvement</v>
      </c>
      <c r="I420" t="str">
        <v>[CH 941]  Left turn phase improvement</v>
      </c>
      <c r="J420" t="str">
        <v>[CH 941]  Left turn phase improvement</v>
      </c>
      <c r="K420" t="str">
        <v>[CH 941]  Left turn phase improvement</v>
      </c>
      <c r="L420" t="str">
        <v>[CH 941]  Left turn phase improvement</v>
      </c>
      <c r="M420" t="str">
        <v>[CH 941]  Left turn phase improvement</v>
      </c>
    </row>
    <row r="421" spans="4:13">
      <c r="D421" t="str">
        <v>[CH 96]  Provide a right-turn lane on one major-road approach</v>
      </c>
      <c r="E421" t="str">
        <v>[CH 96]  Provide a right-turn lane on one major-road approach</v>
      </c>
      <c r="F421" t="str">
        <v>[CH 96]  Provide a right-turn lane on one major-road approach</v>
      </c>
      <c r="G421" t="str">
        <v>[CH 96]  Provide a right-turn lane on one major-road approach</v>
      </c>
      <c r="H421" t="str">
        <v>[CH 96]  Provide a right-turn lane on one major-road approach</v>
      </c>
      <c r="I421" t="str">
        <v>[CH 96]  Provide a right-turn lane on one major-road approach</v>
      </c>
      <c r="J421" t="str">
        <v>[CH 96]  Provide a right-turn lane on one major-road approach</v>
      </c>
      <c r="K421" t="str">
        <v>[CH 96]  Provide a right-turn lane on one major-road approach</v>
      </c>
      <c r="L421" t="str">
        <v>[CH 96]  Provide a right-turn lane on one major-road approach</v>
      </c>
      <c r="M421" t="str">
        <v>[CH 96]  Provide a right-turn lane on one major-road approach</v>
      </c>
    </row>
    <row r="422" spans="4:13">
      <c r="D422" t="str">
        <v>[CH 97]  Install automatic gates at crossings that previously had flashing lights and sound signals</v>
      </c>
      <c r="E422" t="str">
        <v>[CH 97]  Install automatic gates at crossings that previously had flashing lights and sound signals</v>
      </c>
      <c r="F422" t="str">
        <v>[CH 97]  Install automatic gates at crossings that previously had flashing lights and sound signals</v>
      </c>
      <c r="G422" t="str">
        <v>[CH 97]  Install automatic gates at crossings that previously had flashing lights and sound signals</v>
      </c>
      <c r="H422" t="str">
        <v>[CH 97]  Install automatic gates at crossings that previously had flashing lights and sound signals</v>
      </c>
      <c r="I422" t="str">
        <v>[CH 97]  Install automatic gates at crossings that previously had flashing lights and sound signals</v>
      </c>
      <c r="J422" t="str">
        <v>[CH 97]  Install automatic gates at crossings that previously had flashing lights and sound signals</v>
      </c>
      <c r="K422" t="str">
        <v>[CH 97]  Install automatic gates at crossings that previously had flashing lights and sound signals</v>
      </c>
      <c r="L422" t="str">
        <v>[CH 97]  Install automatic gates at crossings that previously had flashing lights and sound signals</v>
      </c>
      <c r="M422" t="str">
        <v>[CH 97]  Install automatic gates at crossings that previously had flashing lights and sound signals</v>
      </c>
    </row>
    <row r="423" spans="4:13">
      <c r="D423" t="str">
        <v>[CH 98]  Installing gates at crossings with signs</v>
      </c>
      <c r="E423" t="str">
        <v>[CH 98]  Installing gates at crossings with signs</v>
      </c>
      <c r="F423" t="str">
        <v>[CH 98]  Installing gates at crossings with signs</v>
      </c>
      <c r="G423" t="str">
        <v>[CH 98]  Installing gates at crossings with signs</v>
      </c>
      <c r="H423" t="str">
        <v>[CH 98]  Installing gates at crossings with signs</v>
      </c>
      <c r="I423" t="str">
        <v>[CH 98]  Installing gates at crossings with signs</v>
      </c>
      <c r="J423" t="str">
        <v>[CH 98]  Installing gates at crossings with signs</v>
      </c>
      <c r="K423" t="str">
        <v>[CH 98]  Installing gates at crossings with signs</v>
      </c>
      <c r="L423" t="str">
        <v>[CH 98]  Installing gates at crossings with signs</v>
      </c>
      <c r="M423" t="str">
        <v>[CH 98]  Installing gates at crossings with signs</v>
      </c>
    </row>
    <row r="424" spans="4:13">
      <c r="D424" t="str">
        <v>[CH 99]  Introduce painted left-turn channelization</v>
      </c>
      <c r="E424" t="str">
        <v>[CH 99]  Introduce painted left-turn channelization</v>
      </c>
      <c r="F424" t="str">
        <v>[CH 99]  Introduce painted left-turn channelization</v>
      </c>
      <c r="G424" t="str">
        <v>[CH 99]  Introduce painted left-turn channelization</v>
      </c>
      <c r="H424" t="str">
        <v>[CH 99]  Introduce painted left-turn channelization</v>
      </c>
      <c r="I424" t="str">
        <v>[CH 99]  Introduce painted left-turn channelization</v>
      </c>
      <c r="J424" t="str">
        <v>[CH 99]  Introduce painted left-turn channelization</v>
      </c>
      <c r="K424" t="str">
        <v>[CH 99]  Introduce painted left-turn channelization</v>
      </c>
      <c r="L424" t="str">
        <v>[CH 99]  Introduce painted left-turn channelization</v>
      </c>
      <c r="M424" t="str">
        <v>[CH 99]  Introduce painted left-turn channelization</v>
      </c>
    </row>
    <row r="425" spans="4:13">
      <c r="D425" t="str">
        <v>[CH 996]  Change street surface condition from poor to good</v>
      </c>
      <c r="E425" t="str">
        <v>[CH 996]  Change street surface condition from poor to good</v>
      </c>
      <c r="F425" t="str">
        <v>[CH 996]  Change street surface condition from poor to good</v>
      </c>
      <c r="G425" t="str">
        <v>[CH 996]  Change street surface condition from poor to good</v>
      </c>
      <c r="H425" t="str">
        <v>[CH 996]  Change street surface condition from poor to good</v>
      </c>
      <c r="I425" t="str">
        <v>[CH 996]  Change street surface condition from poor to good</v>
      </c>
      <c r="J425" t="str">
        <v>[CH 996]  Change street surface condition from poor to good</v>
      </c>
      <c r="K425" t="str">
        <v>[CH 996]  Change street surface condition from poor to good</v>
      </c>
      <c r="L425" t="str">
        <v>[CH 996]  Change street surface condition from poor to good</v>
      </c>
      <c r="M425" t="str">
        <v>[CH 996]  Change street surface condition from poor to good</v>
      </c>
    </row>
    <row r="426" spans="4:13">
      <c r="D426" t="str">
        <v>[Irish APM CMF 39] Decrease absolute maximum gradient by 1 degree</v>
      </c>
      <c r="E426" t="str">
        <v>[Irish APM CMF 39] Decrease absolute maximum gradient by 1 degree</v>
      </c>
      <c r="F426" t="str">
        <v>[Irish APM CMF 39] Decrease absolute maximum gradient by 1 degree</v>
      </c>
      <c r="G426" t="str">
        <v>[Irish APM CMF 39] Decrease absolute maximum gradient by 1 degree</v>
      </c>
      <c r="H426" t="str">
        <v>[Irish APM CMF 39] Decrease absolute maximum gradient by 1 degree</v>
      </c>
      <c r="I426" t="str">
        <v>[Irish APM CMF 39] Decrease absolute maximum gradient by 1 degree</v>
      </c>
      <c r="J426" t="str">
        <v>[Irish APM CMF 39] Decrease absolute maximum gradient by 1 degree</v>
      </c>
      <c r="K426" t="str">
        <v>[Irish APM CMF 39] Decrease absolute maximum gradient by 1 degree</v>
      </c>
      <c r="L426" t="str">
        <v>[Irish APM CMF 39] Decrease absolute maximum gradient by 1 degree</v>
      </c>
      <c r="M426" t="str">
        <v>[Irish APM CMF 39] Decrease absolute maximum gradient by 1 degree</v>
      </c>
    </row>
    <row r="427" spans="4:13">
      <c r="D427" t="str">
        <v>[Irish APM CMF 40] Decrease absolute maximum gradient by 2 degree</v>
      </c>
      <c r="E427" t="str">
        <v>[Irish APM CMF 40] Decrease absolute maximum gradient by 2 degree</v>
      </c>
      <c r="F427" t="str">
        <v>[Irish APM CMF 40] Decrease absolute maximum gradient by 2 degree</v>
      </c>
      <c r="G427" t="str">
        <v>[Irish APM CMF 40] Decrease absolute maximum gradient by 2 degree</v>
      </c>
      <c r="H427" t="str">
        <v>[Irish APM CMF 40] Decrease absolute maximum gradient by 2 degree</v>
      </c>
      <c r="I427" t="str">
        <v>[Irish APM CMF 40] Decrease absolute maximum gradient by 2 degree</v>
      </c>
      <c r="J427" t="str">
        <v>[Irish APM CMF 40] Decrease absolute maximum gradient by 2 degree</v>
      </c>
      <c r="K427" t="str">
        <v>[Irish APM CMF 40] Decrease absolute maximum gradient by 2 degree</v>
      </c>
      <c r="L427" t="str">
        <v>[Irish APM CMF 40] Decrease absolute maximum gradient by 2 degree</v>
      </c>
      <c r="M427" t="str">
        <v>[Irish APM CMF 40] Decrease absolute maximum gradient by 2 degree</v>
      </c>
    </row>
    <row r="428" spans="4:13">
      <c r="D428" t="str">
        <v>[Irish APM CMF 41] Decrease absolute maximum gradient by 3 degree</v>
      </c>
      <c r="E428" t="str">
        <v>[Irish APM CMF 41] Decrease absolute maximum gradient by 3 degree</v>
      </c>
      <c r="F428" t="str">
        <v>[Irish APM CMF 41] Decrease absolute maximum gradient by 3 degree</v>
      </c>
      <c r="G428" t="str">
        <v>[Irish APM CMF 41] Decrease absolute maximum gradient by 3 degree</v>
      </c>
      <c r="H428" t="str">
        <v>[Irish APM CMF 41] Decrease absolute maximum gradient by 3 degree</v>
      </c>
      <c r="I428" t="str">
        <v>[Irish APM CMF 41] Decrease absolute maximum gradient by 3 degree</v>
      </c>
      <c r="J428" t="str">
        <v>[Irish APM CMF 41] Decrease absolute maximum gradient by 3 degree</v>
      </c>
      <c r="K428" t="str">
        <v>[Irish APM CMF 41] Decrease absolute maximum gradient by 3 degree</v>
      </c>
      <c r="L428" t="str">
        <v>[Irish APM CMF 41] Decrease absolute maximum gradient by 3 degree</v>
      </c>
      <c r="M428" t="str">
        <v>[Irish APM CMF 41] Decrease absolute maximum gradient by 3 degree</v>
      </c>
    </row>
    <row r="429" spans="4:13">
      <c r="D429" t="str">
        <v>[Irish APM CMF 42] Decrease absolute maximum gradient by 4 degree</v>
      </c>
      <c r="E429" t="str">
        <v>[Irish APM CMF 42] Decrease absolute maximum gradient by 4 degree</v>
      </c>
      <c r="F429" t="str">
        <v>[Irish APM CMF 42] Decrease absolute maximum gradient by 4 degree</v>
      </c>
      <c r="G429" t="str">
        <v>[Irish APM CMF 42] Decrease absolute maximum gradient by 4 degree</v>
      </c>
      <c r="H429" t="str">
        <v>[Irish APM CMF 42] Decrease absolute maximum gradient by 4 degree</v>
      </c>
      <c r="I429" t="str">
        <v>[Irish APM CMF 42] Decrease absolute maximum gradient by 4 degree</v>
      </c>
      <c r="J429" t="str">
        <v>[Irish APM CMF 42] Decrease absolute maximum gradient by 4 degree</v>
      </c>
      <c r="K429" t="str">
        <v>[Irish APM CMF 42] Decrease absolute maximum gradient by 4 degree</v>
      </c>
      <c r="L429" t="str">
        <v>[Irish APM CMF 42] Decrease absolute maximum gradient by 4 degree</v>
      </c>
      <c r="M429" t="str">
        <v>[Irish APM CMF 42] Decrease absolute maximum gradient by 4 degree</v>
      </c>
    </row>
    <row r="430" spans="4:13">
      <c r="D430" t="str">
        <v>[Irish APM CMF 43] Decrease absolute maximum gradient by 5 degree</v>
      </c>
      <c r="E430" t="str">
        <v>[Irish APM CMF 43] Decrease absolute maximum gradient by 5 degree</v>
      </c>
      <c r="F430" t="str">
        <v>[Irish APM CMF 43] Decrease absolute maximum gradient by 5 degree</v>
      </c>
      <c r="G430" t="str">
        <v>[Irish APM CMF 43] Decrease absolute maximum gradient by 5 degree</v>
      </c>
      <c r="H430" t="str">
        <v>[Irish APM CMF 43] Decrease absolute maximum gradient by 5 degree</v>
      </c>
      <c r="I430" t="str">
        <v>[Irish APM CMF 43] Decrease absolute maximum gradient by 5 degree</v>
      </c>
      <c r="J430" t="str">
        <v>[Irish APM CMF 43] Decrease absolute maximum gradient by 5 degree</v>
      </c>
      <c r="K430" t="str">
        <v>[Irish APM CMF 43] Decrease absolute maximum gradient by 5 degree</v>
      </c>
      <c r="L430" t="str">
        <v>[Irish APM CMF 43] Decrease absolute maximum gradient by 5 degree</v>
      </c>
      <c r="M430" t="str">
        <v>[Irish APM CMF 43] Decrease absolute maximum gradient by 5 degree</v>
      </c>
    </row>
    <row r="431" spans="4:13">
      <c r="D431" t="str">
        <v>[Irish APM CMF 44] Decrease number of minor junctions per km by 1</v>
      </c>
      <c r="E431" t="str">
        <v>[Irish APM CMF 44] Decrease number of minor junctions per km by 1</v>
      </c>
      <c r="F431" t="str">
        <v>[Irish APM CMF 44] Decrease number of minor junctions per km by 1</v>
      </c>
      <c r="G431" t="str">
        <v>[Irish APM CMF 44] Decrease number of minor junctions per km by 1</v>
      </c>
      <c r="H431" t="str">
        <v>[Irish APM CMF 44] Decrease number of minor junctions per km by 1</v>
      </c>
      <c r="I431" t="str">
        <v>[Irish APM CMF 44] Decrease number of minor junctions per km by 1</v>
      </c>
      <c r="J431" t="str">
        <v>[Irish APM CMF 44] Decrease number of minor junctions per km by 1</v>
      </c>
      <c r="K431" t="str">
        <v>[Irish APM CMF 44] Decrease number of minor junctions per km by 1</v>
      </c>
      <c r="L431" t="str">
        <v>[Irish APM CMF 44] Decrease number of minor junctions per km by 1</v>
      </c>
      <c r="M431" t="str">
        <v>[Irish APM CMF 44] Decrease number of minor junctions per km by 1</v>
      </c>
    </row>
    <row r="432" spans="4:13">
      <c r="D432" t="str">
        <v>[Irish APM CMF 45] Decrease number of minor junctions per km by 2</v>
      </c>
      <c r="E432" t="str">
        <v>[Irish APM CMF 45] Decrease number of minor junctions per km by 2</v>
      </c>
      <c r="F432" t="str">
        <v>[Irish APM CMF 45] Decrease number of minor junctions per km by 2</v>
      </c>
      <c r="G432" t="str">
        <v>[Irish APM CMF 45] Decrease number of minor junctions per km by 2</v>
      </c>
      <c r="H432" t="str">
        <v>[Irish APM CMF 45] Decrease number of minor junctions per km by 2</v>
      </c>
      <c r="I432" t="str">
        <v>[Irish APM CMF 45] Decrease number of minor junctions per km by 2</v>
      </c>
      <c r="J432" t="str">
        <v>[Irish APM CMF 45] Decrease number of minor junctions per km by 2</v>
      </c>
      <c r="K432" t="str">
        <v>[Irish APM CMF 45] Decrease number of minor junctions per km by 2</v>
      </c>
      <c r="L432" t="str">
        <v>[Irish APM CMF 45] Decrease number of minor junctions per km by 2</v>
      </c>
      <c r="M432" t="str">
        <v>[Irish APM CMF 45] Decrease number of minor junctions per km by 2</v>
      </c>
    </row>
    <row r="433" spans="4:13">
      <c r="D433" t="str">
        <v>[Irish APM CMF 46] Decrease number of minor junctions per km by 3</v>
      </c>
      <c r="E433" t="str">
        <v>[Irish APM CMF 46] Decrease number of minor junctions per km by 3</v>
      </c>
      <c r="F433" t="str">
        <v>[Irish APM CMF 46] Decrease number of minor junctions per km by 3</v>
      </c>
      <c r="G433" t="str">
        <v>[Irish APM CMF 46] Decrease number of minor junctions per km by 3</v>
      </c>
      <c r="H433" t="str">
        <v>[Irish APM CMF 46] Decrease number of minor junctions per km by 3</v>
      </c>
      <c r="I433" t="str">
        <v>[Irish APM CMF 46] Decrease number of minor junctions per km by 3</v>
      </c>
      <c r="J433" t="str">
        <v>[Irish APM CMF 46] Decrease number of minor junctions per km by 3</v>
      </c>
      <c r="K433" t="str">
        <v>[Irish APM CMF 46] Decrease number of minor junctions per km by 3</v>
      </c>
      <c r="L433" t="str">
        <v>[Irish APM CMF 46] Decrease number of minor junctions per km by 3</v>
      </c>
      <c r="M433" t="str">
        <v>[Irish APM CMF 46] Decrease number of minor junctions per km by 3</v>
      </c>
    </row>
    <row r="434" spans="4:13">
      <c r="D434" t="str">
        <v>[Irish APM CMF 47] Decrease number of commercial accesses per km by 1</v>
      </c>
      <c r="E434" t="str">
        <v>[Irish APM CMF 47] Decrease number of commercial accesses per km by 1</v>
      </c>
      <c r="F434" t="str">
        <v>[Irish APM CMF 47] Decrease number of commercial accesses per km by 1</v>
      </c>
      <c r="G434" t="str">
        <v>[Irish APM CMF 47] Decrease number of commercial accesses per km by 1</v>
      </c>
      <c r="H434" t="str">
        <v>[Irish APM CMF 47] Decrease number of commercial accesses per km by 1</v>
      </c>
      <c r="I434" t="str">
        <v>[Irish APM CMF 47] Decrease number of commercial accesses per km by 1</v>
      </c>
      <c r="J434" t="str">
        <v>[Irish APM CMF 47] Decrease number of commercial accesses per km by 1</v>
      </c>
      <c r="K434" t="str">
        <v>[Irish APM CMF 47] Decrease number of commercial accesses per km by 1</v>
      </c>
      <c r="L434" t="str">
        <v>[Irish APM CMF 47] Decrease number of commercial accesses per km by 1</v>
      </c>
      <c r="M434" t="str">
        <v>[Irish APM CMF 47] Decrease number of commercial accesses per km by 1</v>
      </c>
    </row>
    <row r="435" spans="4:13">
      <c r="D435" t="str">
        <v>[Irish APM CMF 48] Decrease number of commercial accesses per km by 2</v>
      </c>
      <c r="E435" t="str">
        <v>[Irish APM CMF 48] Decrease number of commercial accesses per km by 2</v>
      </c>
      <c r="F435" t="str">
        <v>[Irish APM CMF 48] Decrease number of commercial accesses per km by 2</v>
      </c>
      <c r="G435" t="str">
        <v>[Irish APM CMF 48] Decrease number of commercial accesses per km by 2</v>
      </c>
      <c r="H435" t="str">
        <v>[Irish APM CMF 48] Decrease number of commercial accesses per km by 2</v>
      </c>
      <c r="I435" t="str">
        <v>[Irish APM CMF 48] Decrease number of commercial accesses per km by 2</v>
      </c>
      <c r="J435" t="str">
        <v>[Irish APM CMF 48] Decrease number of commercial accesses per km by 2</v>
      </c>
      <c r="K435" t="str">
        <v>[Irish APM CMF 48] Decrease number of commercial accesses per km by 2</v>
      </c>
      <c r="L435" t="str">
        <v>[Irish APM CMF 48] Decrease number of commercial accesses per km by 2</v>
      </c>
      <c r="M435" t="str">
        <v>[Irish APM CMF 48] Decrease number of commercial accesses per km by 2</v>
      </c>
    </row>
    <row r="436" spans="4:13">
      <c r="D436" t="str">
        <v>[Irish APM CMF 49] Decrease number of commercial accesses per km by 3</v>
      </c>
      <c r="E436" t="str">
        <v>[Irish APM CMF 49] Decrease number of commercial accesses per km by 3</v>
      </c>
      <c r="F436" t="str">
        <v>[Irish APM CMF 49] Decrease number of commercial accesses per km by 3</v>
      </c>
      <c r="G436" t="str">
        <v>[Irish APM CMF 49] Decrease number of commercial accesses per km by 3</v>
      </c>
      <c r="H436" t="str">
        <v>[Irish APM CMF 49] Decrease number of commercial accesses per km by 3</v>
      </c>
      <c r="I436" t="str">
        <v>[Irish APM CMF 49] Decrease number of commercial accesses per km by 3</v>
      </c>
      <c r="J436" t="str">
        <v>[Irish APM CMF 49] Decrease number of commercial accesses per km by 3</v>
      </c>
      <c r="K436" t="str">
        <v>[Irish APM CMF 49] Decrease number of commercial accesses per km by 3</v>
      </c>
      <c r="L436" t="str">
        <v>[Irish APM CMF 49] Decrease number of commercial accesses per km by 3</v>
      </c>
      <c r="M436" t="str">
        <v>[Irish APM CMF 49] Decrease number of commercial accesses per km by 3</v>
      </c>
    </row>
    <row r="437" spans="4:13">
      <c r="D437" t="str">
        <v>[Irish APM CMF 50] Resurface a road which was all below the skid resistance threshold (0.45)</v>
      </c>
      <c r="E437" t="str">
        <v>[Irish APM CMF 50] Resurface a road which was all below the skid resistance threshold (0.45)</v>
      </c>
      <c r="F437" t="str">
        <v>[Irish APM CMF 50] Resurface a road which was all below the skid resistance threshold (0.45)</v>
      </c>
      <c r="G437" t="str">
        <v>[Irish APM CMF 50] Resurface a road which was all below the skid resistance threshold (0.45)</v>
      </c>
      <c r="H437" t="str">
        <v>[Irish APM CMF 50] Resurface a road which was all below the skid resistance threshold (0.45)</v>
      </c>
      <c r="I437" t="str">
        <v>[Irish APM CMF 50] Resurface a road which was all below the skid resistance threshold (0.45)</v>
      </c>
      <c r="J437" t="str">
        <v>[Irish APM CMF 50] Resurface a road which was all below the skid resistance threshold (0.45)</v>
      </c>
      <c r="K437" t="str">
        <v>[Irish APM CMF 50] Resurface a road which was all below the skid resistance threshold (0.45)</v>
      </c>
      <c r="L437" t="str">
        <v>[Irish APM CMF 50] Resurface a road which was all below the skid resistance threshold (0.45)</v>
      </c>
      <c r="M437" t="str">
        <v>[Irish APM CMF 50] Resurface a road which was all below the skid resistance threshold (0.45)</v>
      </c>
    </row>
    <row r="438" spans="4:13">
      <c r="D438" t="str">
        <v>[Irish APM CMF 51] Resurface a road where 75% of the road was below the skid resistance threshold (0.45)</v>
      </c>
      <c r="E438" t="str">
        <v>[Irish APM CMF 51] Resurface a road where 75% of the road was below the skid resistance threshold (0.45)</v>
      </c>
      <c r="F438" t="str">
        <v>[Irish APM CMF 51] Resurface a road where 75% of the road was below the skid resistance threshold (0.45)</v>
      </c>
      <c r="G438" t="str">
        <v>[Irish APM CMF 51] Resurface a road where 75% of the road was below the skid resistance threshold (0.45)</v>
      </c>
      <c r="H438" t="str">
        <v>[Irish APM CMF 51] Resurface a road where 75% of the road was below the skid resistance threshold (0.45)</v>
      </c>
      <c r="I438" t="str">
        <v>[Irish APM CMF 51] Resurface a road where 75% of the road was below the skid resistance threshold (0.45)</v>
      </c>
      <c r="J438" t="str">
        <v>[Irish APM CMF 51] Resurface a road where 75% of the road was below the skid resistance threshold (0.45)</v>
      </c>
      <c r="K438" t="str">
        <v>[Irish APM CMF 51] Resurface a road where 75% of the road was below the skid resistance threshold (0.45)</v>
      </c>
      <c r="L438" t="str">
        <v>[Irish APM CMF 51] Resurface a road where 75% of the road was below the skid resistance threshold (0.45)</v>
      </c>
      <c r="M438" t="str">
        <v>[Irish APM CMF 51] Resurface a road where 75% of the road was below the skid resistance threshold (0.45)</v>
      </c>
    </row>
    <row r="439" spans="4:13">
      <c r="D439" t="str">
        <v>[Irish APM CMF 52] Resurface a road where 50% of the road was below the skid resistance threshold (0.45)</v>
      </c>
      <c r="E439" t="str">
        <v>[Irish APM CMF 52] Resurface a road where 50% of the road was below the skid resistance threshold (0.45)</v>
      </c>
      <c r="F439" t="str">
        <v>[Irish APM CMF 52] Resurface a road where 50% of the road was below the skid resistance threshold (0.45)</v>
      </c>
      <c r="G439" t="str">
        <v>[Irish APM CMF 52] Resurface a road where 50% of the road was below the skid resistance threshold (0.45)</v>
      </c>
      <c r="H439" t="str">
        <v>[Irish APM CMF 52] Resurface a road where 50% of the road was below the skid resistance threshold (0.45)</v>
      </c>
      <c r="I439" t="str">
        <v>[Irish APM CMF 52] Resurface a road where 50% of the road was below the skid resistance threshold (0.45)</v>
      </c>
      <c r="J439" t="str">
        <v>[Irish APM CMF 52] Resurface a road where 50% of the road was below the skid resistance threshold (0.45)</v>
      </c>
      <c r="K439" t="str">
        <v>[Irish APM CMF 52] Resurface a road where 50% of the road was below the skid resistance threshold (0.45)</v>
      </c>
      <c r="L439" t="str">
        <v>[Irish APM CMF 52] Resurface a road where 50% of the road was below the skid resistance threshold (0.45)</v>
      </c>
      <c r="M439" t="str">
        <v>[Irish APM CMF 52] Resurface a road where 50% of the road was below the skid resistance threshold (0.45)</v>
      </c>
    </row>
    <row r="440" spans="4:13">
      <c r="D440" t="str">
        <v>[Irish APM CMF 53] Resurface a road where 25% of the road was below the skid resistance threshold (0.45)</v>
      </c>
      <c r="E440" t="str">
        <v>[Irish APM CMF 53] Resurface a road where 25% of the road was below the skid resistance threshold (0.45)</v>
      </c>
      <c r="F440" t="str">
        <v>[Irish APM CMF 53] Resurface a road where 25% of the road was below the skid resistance threshold (0.45)</v>
      </c>
      <c r="G440" t="str">
        <v>[Irish APM CMF 53] Resurface a road where 25% of the road was below the skid resistance threshold (0.45)</v>
      </c>
      <c r="H440" t="str">
        <v>[Irish APM CMF 53] Resurface a road where 25% of the road was below the skid resistance threshold (0.45)</v>
      </c>
      <c r="I440" t="str">
        <v>[Irish APM CMF 53] Resurface a road where 25% of the road was below the skid resistance threshold (0.45)</v>
      </c>
      <c r="J440" t="str">
        <v>[Irish APM CMF 53] Resurface a road where 25% of the road was below the skid resistance threshold (0.45)</v>
      </c>
      <c r="K440" t="str">
        <v>[Irish APM CMF 53] Resurface a road where 25% of the road was below the skid resistance threshold (0.45)</v>
      </c>
      <c r="L440" t="str">
        <v>[Irish APM CMF 53] Resurface a road where 25% of the road was below the skid resistance threshold (0.45)</v>
      </c>
      <c r="M440" t="str">
        <v>[Irish APM CMF 53] Resurface a road where 25% of the road was below the skid resistance threshold (0.4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33EAF-939E-4F7C-AA2D-DA3AC643D22B}">
  <sheetPr codeName="Sheet4" filterMode="1"/>
  <dimension ref="A1:AF649"/>
  <sheetViews>
    <sheetView showGridLines="0" showRowColHeaders="0" zoomScale="80" zoomScaleNormal="80" workbookViewId="0">
      <selection activeCell="E8" sqref="E8"/>
    </sheetView>
  </sheetViews>
  <sheetFormatPr defaultRowHeight="14.45"/>
  <cols>
    <col min="1" max="1" width="0.85546875" customWidth="1"/>
    <col min="2" max="2" width="2.140625" customWidth="1"/>
    <col min="3" max="3" width="12" style="141" customWidth="1"/>
    <col min="4" max="4" width="29.140625" style="141" customWidth="1"/>
    <col min="5" max="5" width="25.5703125" style="141" customWidth="1"/>
    <col min="6" max="6" width="110.85546875" style="141" customWidth="1"/>
    <col min="7" max="7" width="6.42578125" style="4" customWidth="1"/>
    <col min="8" max="8" width="17.5703125" style="4" customWidth="1"/>
    <col min="9" max="9" width="11.42578125" style="4" customWidth="1"/>
    <col min="10" max="10" width="7.5703125" customWidth="1"/>
    <col min="11" max="11" width="0.85546875" customWidth="1"/>
    <col min="12" max="12" width="7.5703125" customWidth="1"/>
  </cols>
  <sheetData>
    <row r="1" spans="1:31" ht="5.25" customHeight="1">
      <c r="A1" s="8"/>
      <c r="B1" s="8"/>
      <c r="C1" s="267"/>
      <c r="D1" s="267"/>
      <c r="E1" s="267"/>
      <c r="F1" s="267"/>
      <c r="G1" s="9"/>
      <c r="H1" s="9"/>
      <c r="I1" s="9"/>
      <c r="J1" s="8"/>
      <c r="K1" s="8"/>
      <c r="L1" s="45"/>
      <c r="M1" s="45"/>
      <c r="N1" s="45"/>
      <c r="O1" s="45"/>
      <c r="P1" s="45"/>
      <c r="Q1" s="45"/>
      <c r="R1" s="45"/>
      <c r="S1" s="45"/>
      <c r="T1" s="45"/>
      <c r="U1" s="45"/>
      <c r="V1" s="45"/>
      <c r="W1" s="45"/>
      <c r="X1" s="45"/>
      <c r="Y1" s="45"/>
      <c r="Z1" s="45"/>
      <c r="AA1" s="45"/>
      <c r="AB1" s="45"/>
      <c r="AC1" s="45"/>
      <c r="AD1" s="45"/>
      <c r="AE1" s="45"/>
    </row>
    <row r="2" spans="1:31" ht="30.75" customHeight="1">
      <c r="A2" s="8"/>
      <c r="B2" s="8"/>
      <c r="C2" s="267"/>
      <c r="D2" s="304" t="s">
        <v>127</v>
      </c>
      <c r="E2" s="304"/>
      <c r="F2" s="304"/>
      <c r="G2" s="55"/>
      <c r="H2" s="55"/>
      <c r="I2" s="55"/>
      <c r="J2" s="55"/>
      <c r="K2" s="55"/>
      <c r="L2" s="45"/>
      <c r="M2" s="45"/>
      <c r="N2" s="45"/>
      <c r="O2" s="45"/>
      <c r="P2" s="45"/>
      <c r="Q2" s="45"/>
      <c r="R2" s="45"/>
      <c r="S2" s="45"/>
      <c r="T2" s="45"/>
      <c r="U2" s="45"/>
      <c r="V2" s="45"/>
      <c r="W2" s="45"/>
      <c r="X2" s="45"/>
      <c r="Y2" s="45"/>
      <c r="Z2" s="45"/>
      <c r="AA2" s="45"/>
      <c r="AB2" s="45"/>
      <c r="AC2" s="45"/>
      <c r="AD2" s="45"/>
      <c r="AE2" s="45"/>
    </row>
    <row r="3" spans="1:31" ht="5.25" customHeight="1">
      <c r="A3" s="8"/>
      <c r="B3" s="8"/>
      <c r="C3" s="267"/>
      <c r="D3" s="267"/>
      <c r="E3" s="267"/>
      <c r="F3" s="267"/>
      <c r="G3" s="9"/>
      <c r="H3" s="9"/>
      <c r="I3" s="9"/>
      <c r="J3" s="8"/>
      <c r="K3" s="8"/>
      <c r="L3" s="45"/>
      <c r="M3" s="45"/>
      <c r="N3" s="45"/>
      <c r="O3" s="45"/>
      <c r="P3" s="45"/>
      <c r="Q3" s="45"/>
      <c r="R3" s="45"/>
      <c r="S3" s="45"/>
      <c r="T3" s="45"/>
      <c r="U3" s="45"/>
      <c r="V3" s="45"/>
      <c r="W3" s="45"/>
      <c r="X3" s="45"/>
      <c r="Y3" s="45"/>
      <c r="Z3" s="45"/>
      <c r="AA3" s="45"/>
      <c r="AB3" s="45"/>
      <c r="AC3" s="45"/>
      <c r="AD3" s="45"/>
      <c r="AE3" s="45"/>
    </row>
    <row r="4" spans="1:31" ht="4.5" customHeight="1">
      <c r="A4" s="45"/>
      <c r="B4" s="45"/>
      <c r="C4" s="139"/>
      <c r="D4" s="139"/>
      <c r="E4" s="139"/>
      <c r="F4" s="139"/>
      <c r="G4" s="46"/>
      <c r="H4" s="46"/>
      <c r="I4" s="46"/>
      <c r="J4" s="45"/>
      <c r="K4" s="45"/>
      <c r="L4" s="45"/>
      <c r="M4" s="45"/>
      <c r="N4" s="45"/>
      <c r="O4" s="45"/>
      <c r="P4" s="45"/>
      <c r="Q4" s="45"/>
      <c r="R4" s="45"/>
      <c r="S4" s="45"/>
      <c r="T4" s="45"/>
      <c r="U4" s="45"/>
      <c r="V4" s="45"/>
      <c r="W4" s="45"/>
      <c r="X4" s="45"/>
      <c r="Y4" s="45"/>
      <c r="Z4" s="45"/>
      <c r="AA4" s="45"/>
      <c r="AB4" s="45"/>
      <c r="AC4" s="45"/>
      <c r="AD4" s="45"/>
      <c r="AE4" s="45"/>
    </row>
    <row r="5" spans="1:31" ht="4.5" customHeight="1">
      <c r="A5" s="45"/>
      <c r="B5" s="5"/>
      <c r="C5" s="140"/>
      <c r="D5" s="140"/>
      <c r="E5" s="140"/>
      <c r="F5" s="140"/>
      <c r="G5" s="6"/>
      <c r="H5" s="6"/>
      <c r="I5" s="6"/>
      <c r="J5" s="5"/>
      <c r="K5" s="45"/>
      <c r="L5" s="45"/>
      <c r="M5" s="45"/>
      <c r="N5" s="45"/>
      <c r="O5" s="45"/>
      <c r="P5" s="45"/>
      <c r="Q5" s="45"/>
      <c r="R5" s="45"/>
      <c r="S5" s="45"/>
      <c r="T5" s="45"/>
      <c r="U5" s="45"/>
      <c r="V5" s="45"/>
      <c r="W5" s="45"/>
      <c r="X5" s="45"/>
      <c r="Y5" s="45"/>
      <c r="Z5" s="45"/>
      <c r="AA5" s="45"/>
      <c r="AB5" s="45"/>
      <c r="AC5" s="45"/>
      <c r="AD5" s="45"/>
      <c r="AE5" s="45"/>
    </row>
    <row r="6" spans="1:31" s="141" customFormat="1" ht="23.25" customHeight="1">
      <c r="A6" s="139"/>
      <c r="B6" s="140"/>
      <c r="C6" s="140"/>
      <c r="D6" s="140" t="s">
        <v>128</v>
      </c>
      <c r="E6" s="140"/>
      <c r="F6" s="140"/>
      <c r="G6" s="78"/>
      <c r="H6" s="78"/>
      <c r="I6" s="78"/>
      <c r="J6" s="140"/>
      <c r="K6" s="139"/>
      <c r="L6" s="139"/>
      <c r="M6" s="139"/>
      <c r="N6" s="139"/>
      <c r="O6" s="139"/>
      <c r="P6" s="139"/>
      <c r="Q6" s="139"/>
      <c r="R6" s="139"/>
      <c r="S6" s="139"/>
      <c r="T6" s="139"/>
      <c r="U6" s="139"/>
      <c r="V6" s="139"/>
      <c r="W6" s="139"/>
      <c r="X6" s="139"/>
      <c r="Y6" s="139"/>
      <c r="Z6" s="139"/>
      <c r="AA6" s="139"/>
      <c r="AB6" s="139"/>
      <c r="AC6" s="139"/>
      <c r="AD6" s="139"/>
      <c r="AE6" s="139"/>
    </row>
    <row r="7" spans="1:31" s="141" customFormat="1" ht="23.25" customHeight="1">
      <c r="A7" s="139"/>
      <c r="B7" s="140"/>
      <c r="C7" s="140"/>
      <c r="D7" s="140" t="s">
        <v>129</v>
      </c>
      <c r="E7" s="140"/>
      <c r="F7" s="140"/>
      <c r="G7" s="78"/>
      <c r="H7" s="78"/>
      <c r="I7" s="78"/>
      <c r="J7" s="140"/>
      <c r="K7" s="139"/>
      <c r="L7" s="139"/>
      <c r="M7" s="139"/>
      <c r="N7" s="139"/>
      <c r="O7" s="139"/>
      <c r="P7" s="139"/>
      <c r="Q7" s="139"/>
      <c r="R7" s="139"/>
      <c r="S7" s="139"/>
      <c r="T7" s="139"/>
      <c r="U7" s="139"/>
      <c r="V7" s="139"/>
      <c r="W7" s="139"/>
      <c r="X7" s="139"/>
      <c r="Y7" s="139"/>
      <c r="Z7" s="139"/>
      <c r="AA7" s="139"/>
      <c r="AB7" s="139"/>
      <c r="AC7" s="139"/>
      <c r="AD7" s="139"/>
      <c r="AE7" s="139"/>
    </row>
    <row r="8" spans="1:31" ht="30" customHeight="1">
      <c r="A8" s="45"/>
      <c r="B8" s="5"/>
      <c r="C8" s="83"/>
      <c r="D8" s="137" t="s">
        <v>93</v>
      </c>
      <c r="E8" s="137" t="s">
        <v>92</v>
      </c>
      <c r="F8" s="138" t="s">
        <v>130</v>
      </c>
      <c r="G8" s="6"/>
      <c r="H8" s="6"/>
      <c r="I8" s="5"/>
      <c r="J8" s="5"/>
      <c r="K8" s="45"/>
      <c r="L8" s="45"/>
      <c r="M8" s="45"/>
      <c r="N8" s="45"/>
      <c r="O8" s="45"/>
      <c r="P8" s="45"/>
      <c r="Q8" s="45"/>
      <c r="R8" s="45"/>
      <c r="S8" s="45"/>
      <c r="T8" s="45"/>
      <c r="U8" s="45"/>
      <c r="V8" s="45"/>
      <c r="W8" s="45"/>
      <c r="X8" s="45"/>
      <c r="Y8" s="45"/>
      <c r="Z8" s="45"/>
      <c r="AA8" s="45"/>
      <c r="AB8" s="45"/>
      <c r="AC8" s="45"/>
      <c r="AD8" s="45"/>
    </row>
    <row r="9" spans="1:31" ht="18.75" hidden="1" customHeight="1">
      <c r="A9" s="45"/>
      <c r="B9" s="5"/>
      <c r="C9" s="83"/>
      <c r="D9" s="83" t="str">
        <f>IFERROR(_xlfn.XLOOKUP(F9,CMFs[CMFs average Mod Factor.cmName],CMFs[CMFs average Mod Factor.catname]),"")</f>
        <v>User Added</v>
      </c>
      <c r="E9" s="83" t="str">
        <f>IFERROR(_xlfn.XLOOKUP(F9,CMFs[CMFs average Mod Factor.cmName],CMFs[Index - Copy]),"")</f>
        <v xml:space="preserve">[*User Added 1] </v>
      </c>
      <c r="F9" s="228" t="str" cm="1">
        <f t="array" ref="F9:F558">_xlfn.UNIQUE(CMFs[CMFs average Mod Factor.cmName])</f>
        <v>[*User Added 1]  Test</v>
      </c>
      <c r="G9" s="6"/>
      <c r="H9" s="6"/>
      <c r="I9" s="5"/>
      <c r="J9" s="5"/>
      <c r="K9" s="45"/>
      <c r="L9" s="45"/>
      <c r="M9" s="45"/>
      <c r="N9" s="45"/>
      <c r="O9" s="45"/>
      <c r="P9" s="45"/>
      <c r="Q9" s="45"/>
      <c r="R9" s="45"/>
      <c r="S9" s="45"/>
      <c r="T9" s="45"/>
      <c r="U9" s="45"/>
      <c r="V9" s="45"/>
      <c r="W9" s="45"/>
      <c r="X9" s="45"/>
      <c r="Y9" s="45"/>
      <c r="Z9" s="45"/>
      <c r="AA9" s="45"/>
      <c r="AB9" s="45"/>
      <c r="AC9" s="45"/>
      <c r="AD9" s="45"/>
    </row>
    <row r="10" spans="1:31" ht="18.75" hidden="1" customHeight="1">
      <c r="A10" s="45"/>
      <c r="B10" s="5"/>
      <c r="C10" s="83"/>
      <c r="D10" s="83" t="str">
        <f>IFERROR(_xlfn.XLOOKUP(F10,CMFs[CMFs average Mod Factor.cmName],CMFs[CMFs average Mod Factor.catname]),"")</f>
        <v>Speed management</v>
      </c>
      <c r="E10" s="83" t="str">
        <f>IFERROR(_xlfn.XLOOKUP(F10,CMFs[CMFs average Mod Factor.cmName],CMFs[Index - Copy]),"")</f>
        <v xml:space="preserve">[CH 1] </v>
      </c>
      <c r="F10" s="83" t="str">
        <v>[CH 1]  10% reduction in mean speed</v>
      </c>
      <c r="G10" s="83"/>
      <c r="H10" s="83"/>
      <c r="I10" s="83"/>
      <c r="J10" s="5"/>
      <c r="K10" s="45"/>
      <c r="L10" s="45"/>
      <c r="M10" s="45"/>
      <c r="N10" s="45"/>
      <c r="O10" s="45"/>
      <c r="P10" s="45"/>
      <c r="Q10" s="45"/>
      <c r="R10" s="45"/>
      <c r="S10" s="45"/>
      <c r="T10" s="45"/>
      <c r="U10" s="45"/>
      <c r="V10" s="45"/>
      <c r="W10" s="45"/>
      <c r="X10" s="45"/>
      <c r="Y10" s="45"/>
      <c r="Z10" s="45"/>
      <c r="AA10" s="45"/>
      <c r="AB10" s="45"/>
      <c r="AC10" s="45"/>
      <c r="AD10" s="45"/>
      <c r="AE10" s="45"/>
    </row>
    <row r="11" spans="1:31" ht="18.75" hidden="1" customHeight="1">
      <c r="A11" s="45"/>
      <c r="B11" s="5"/>
      <c r="C11" s="83"/>
      <c r="D11" s="83" t="str">
        <f>IFERROR(_xlfn.XLOOKUP(F11,CMFs[CMFs average Mod Factor.cmName],CMFs[CMFs average Mod Factor.catname]),"")</f>
        <v>Intersection geometry</v>
      </c>
      <c r="E11" s="83" t="str">
        <f>IFERROR(_xlfn.XLOOKUP(F11,CMFs[CMFs average Mod Factor.cmName],CMFs[Index - Copy]),"")</f>
        <v xml:space="preserve">[CH 100] </v>
      </c>
      <c r="F11" s="83" t="str">
        <v>[CH 100]  Introduce raised/curb left-turn channelization</v>
      </c>
      <c r="G11" s="6"/>
      <c r="H11" s="6"/>
      <c r="I11" s="6"/>
      <c r="J11" s="5"/>
      <c r="K11" s="45"/>
      <c r="L11" s="45"/>
      <c r="M11" s="45"/>
      <c r="N11" s="45"/>
      <c r="O11" s="45"/>
      <c r="P11" s="45"/>
      <c r="Q11" s="45"/>
      <c r="R11" s="45"/>
      <c r="S11" s="45"/>
      <c r="T11" s="45"/>
      <c r="U11" s="45"/>
      <c r="V11" s="45"/>
      <c r="W11" s="45"/>
      <c r="X11" s="45"/>
      <c r="Y11" s="45"/>
      <c r="Z11" s="45"/>
      <c r="AA11" s="45"/>
      <c r="AB11" s="45"/>
      <c r="AC11" s="45"/>
      <c r="AD11" s="45"/>
      <c r="AE11" s="45"/>
    </row>
    <row r="12" spans="1:31" ht="18.75" hidden="1" customHeight="1">
      <c r="A12" s="45"/>
      <c r="B12" s="5"/>
      <c r="C12" s="83"/>
      <c r="D12" s="83" t="str">
        <f>IFERROR(_xlfn.XLOOKUP(F12,CMFs[CMFs average Mod Factor.cmName],CMFs[CMFs average Mod Factor.catname]),"")</f>
        <v>Delineation</v>
      </c>
      <c r="E12" s="83" t="str">
        <f>IFERROR(_xlfn.XLOOKUP(F12,CMFs[CMFs average Mod Factor.cmName],CMFs[Index - Copy]),"")</f>
        <v xml:space="preserve">[CH 101] </v>
      </c>
      <c r="F12" s="83" t="str">
        <v>[CH 101]  Provide "Stop Ahead" pavement markings</v>
      </c>
      <c r="G12" s="6"/>
      <c r="H12" s="6"/>
      <c r="I12" s="6"/>
      <c r="J12" s="5"/>
      <c r="K12" s="45"/>
      <c r="L12" s="45"/>
      <c r="M12" s="45"/>
      <c r="N12" s="45"/>
      <c r="O12" s="45"/>
      <c r="P12" s="45"/>
      <c r="Q12" s="45"/>
      <c r="R12" s="45"/>
      <c r="S12" s="45"/>
      <c r="T12" s="45"/>
      <c r="U12" s="45"/>
      <c r="V12" s="45"/>
      <c r="W12" s="45"/>
      <c r="X12" s="45"/>
      <c r="Y12" s="45"/>
      <c r="Z12" s="45"/>
      <c r="AA12" s="45"/>
      <c r="AB12" s="45"/>
      <c r="AC12" s="45"/>
      <c r="AD12" s="45"/>
      <c r="AE12" s="45"/>
    </row>
    <row r="13" spans="1:31" ht="18.75" hidden="1" customHeight="1">
      <c r="A13" s="45"/>
      <c r="B13" s="5"/>
      <c r="C13" s="83"/>
      <c r="D13" s="83" t="str">
        <f>IFERROR(_xlfn.XLOOKUP(F13,CMFs[CMFs average Mod Factor.cmName],CMFs[CMFs average Mod Factor.catname]),"")</f>
        <v>Roadway</v>
      </c>
      <c r="E13" s="83" t="str">
        <f>IFERROR(_xlfn.XLOOKUP(F13,CMFs[CMFs average Mod Factor.cmName],CMFs[Index - Copy]),"")</f>
        <v xml:space="preserve">[CH 102] </v>
      </c>
      <c r="F13" s="83" t="str">
        <v>[CH 102]  Introduce TWLTL (two-way left turn lanes) on rural two lane roads</v>
      </c>
      <c r="G13" s="6"/>
      <c r="H13" s="6"/>
      <c r="I13" s="6"/>
      <c r="J13" s="5"/>
      <c r="K13" s="45"/>
      <c r="L13" s="45"/>
      <c r="M13" s="45"/>
      <c r="N13" s="45"/>
      <c r="O13" s="45"/>
      <c r="P13" s="45"/>
      <c r="Q13" s="45"/>
      <c r="R13" s="45"/>
      <c r="S13" s="45"/>
      <c r="T13" s="45"/>
      <c r="U13" s="45"/>
      <c r="V13" s="45"/>
      <c r="W13" s="45"/>
      <c r="X13" s="45"/>
      <c r="Y13" s="45"/>
      <c r="Z13" s="45"/>
      <c r="AA13" s="45"/>
      <c r="AB13" s="45"/>
      <c r="AC13" s="45"/>
      <c r="AD13" s="45"/>
      <c r="AE13" s="45"/>
    </row>
    <row r="14" spans="1:31" ht="18.75" hidden="1" customHeight="1">
      <c r="A14" s="45"/>
      <c r="B14" s="5"/>
      <c r="C14" s="83"/>
      <c r="D14" s="83" t="str">
        <f>IFERROR(_xlfn.XLOOKUP(F14,CMFs[CMFs average Mod Factor.cmName],CMFs[CMFs average Mod Factor.catname]),"")</f>
        <v>Highway lighting</v>
      </c>
      <c r="E14" s="83" t="str">
        <f>IFERROR(_xlfn.XLOOKUP(F14,CMFs[CMFs average Mod Factor.cmName],CMFs[Index - Copy]),"")</f>
        <v xml:space="preserve">[CH 105] </v>
      </c>
      <c r="F14" s="83" t="str">
        <v>[CH 105]  Provide intersection illumination</v>
      </c>
      <c r="G14" s="80"/>
      <c r="H14" s="80"/>
      <c r="I14" s="80"/>
      <c r="J14" s="5"/>
      <c r="K14" s="45"/>
      <c r="L14" s="45"/>
      <c r="M14" s="45"/>
      <c r="N14" s="45"/>
      <c r="O14" s="45"/>
      <c r="P14" s="45"/>
      <c r="Q14" s="45"/>
      <c r="R14" s="45"/>
      <c r="S14" s="45"/>
      <c r="T14" s="45"/>
      <c r="U14" s="45"/>
      <c r="V14" s="45"/>
      <c r="W14" s="45"/>
      <c r="X14" s="45"/>
      <c r="Y14" s="45"/>
      <c r="Z14" s="45"/>
      <c r="AA14" s="45"/>
      <c r="AB14" s="45"/>
      <c r="AC14" s="45"/>
      <c r="AD14" s="45"/>
      <c r="AE14" s="45"/>
    </row>
    <row r="15" spans="1:31" ht="18.75" hidden="1" customHeight="1">
      <c r="A15" s="45"/>
      <c r="B15" s="5"/>
      <c r="C15" s="83"/>
      <c r="D15" s="83" t="str">
        <f>IFERROR(_xlfn.XLOOKUP(F15,CMFs[CMFs average Mod Factor.cmName],CMFs[CMFs average Mod Factor.catname]),"")</f>
        <v>Shoulder treatments</v>
      </c>
      <c r="E15" s="83" t="str">
        <f>IFERROR(_xlfn.XLOOKUP(F15,CMFs[CMFs average Mod Factor.cmName],CMFs[Index - Copy]),"")</f>
        <v xml:space="preserve">[CH 1073] </v>
      </c>
      <c r="F15" s="83" t="str">
        <v>[CH 1073]  Upgrade unpaved or non-existent shoulders to composite shoulders</v>
      </c>
      <c r="G15" s="6"/>
      <c r="H15" s="6"/>
      <c r="I15" s="6"/>
      <c r="J15" s="5"/>
      <c r="K15" s="45"/>
      <c r="L15" s="45"/>
      <c r="M15" s="45"/>
      <c r="N15" s="45"/>
      <c r="O15" s="45"/>
      <c r="P15" s="45"/>
      <c r="Q15" s="45"/>
      <c r="R15" s="45"/>
      <c r="S15" s="45"/>
      <c r="T15" s="45"/>
      <c r="U15" s="45"/>
      <c r="V15" s="45"/>
      <c r="W15" s="45"/>
      <c r="X15" s="45"/>
      <c r="Y15" s="45"/>
      <c r="Z15" s="45"/>
      <c r="AA15" s="45"/>
      <c r="AB15" s="45"/>
      <c r="AC15" s="45"/>
      <c r="AD15" s="45"/>
      <c r="AE15" s="45"/>
    </row>
    <row r="16" spans="1:31" ht="18.75" hidden="1" customHeight="1">
      <c r="A16" s="45"/>
      <c r="B16" s="5"/>
      <c r="C16" s="83"/>
      <c r="D16" s="83" t="str">
        <f>IFERROR(_xlfn.XLOOKUP(F16,CMFs[CMFs average Mod Factor.cmName],CMFs[CMFs average Mod Factor.catname]),"")</f>
        <v>Roadway</v>
      </c>
      <c r="E16" s="83" t="str">
        <f>IFERROR(_xlfn.XLOOKUP(F16,CMFs[CMFs average Mod Factor.cmName],CMFs[Index - Copy]),"")</f>
        <v xml:space="preserve">[CH 1079] </v>
      </c>
      <c r="F16" s="83" t="str">
        <v>[CH 1079]  Install periodic passing lanes on rural two-lane highways</v>
      </c>
      <c r="G16" s="6"/>
      <c r="H16" s="6"/>
      <c r="I16" s="6"/>
      <c r="J16" s="5"/>
      <c r="K16" s="45"/>
      <c r="L16" s="45"/>
      <c r="M16" s="45"/>
      <c r="N16" s="45"/>
      <c r="O16" s="45"/>
      <c r="P16" s="45"/>
      <c r="Q16" s="45"/>
      <c r="R16" s="45"/>
      <c r="S16" s="45"/>
      <c r="T16" s="45"/>
      <c r="U16" s="45"/>
      <c r="V16" s="45"/>
      <c r="W16" s="45"/>
      <c r="X16" s="45"/>
      <c r="Y16" s="45"/>
      <c r="Z16" s="45"/>
      <c r="AA16" s="45"/>
      <c r="AB16" s="45"/>
      <c r="AC16" s="45"/>
      <c r="AD16" s="45"/>
      <c r="AE16" s="45"/>
    </row>
    <row r="17" spans="1:31" ht="18.75" hidden="1" customHeight="1">
      <c r="A17" s="45"/>
      <c r="B17" s="5"/>
      <c r="C17" s="83"/>
      <c r="D17" s="83" t="str">
        <f>IFERROR(_xlfn.XLOOKUP(F17,CMFs[CMFs average Mod Factor.cmName],CMFs[CMFs average Mod Factor.catname]),"")</f>
        <v>Shoulder treatments</v>
      </c>
      <c r="E17" s="83" t="str">
        <f>IFERROR(_xlfn.XLOOKUP(F17,CMFs[CMFs average Mod Factor.cmName],CMFs[Index - Copy]),"")</f>
        <v xml:space="preserve">[CH 1083] </v>
      </c>
      <c r="F17" s="83" t="str">
        <v>[CH 1083]  Decrease inside paved shoulder width from 4ft to 2ft (outside paved shoulder width = 10ft)</v>
      </c>
      <c r="G17" s="6"/>
      <c r="H17" s="6"/>
      <c r="I17" s="6"/>
      <c r="J17" s="5"/>
      <c r="K17" s="45"/>
      <c r="L17" s="45"/>
      <c r="M17" s="45"/>
      <c r="N17" s="45"/>
      <c r="O17" s="45"/>
      <c r="P17" s="45"/>
      <c r="Q17" s="45"/>
      <c r="R17" s="45"/>
      <c r="S17" s="45"/>
      <c r="T17" s="45"/>
      <c r="U17" s="45"/>
      <c r="V17" s="45"/>
      <c r="W17" s="45"/>
      <c r="X17" s="45"/>
      <c r="Y17" s="45"/>
      <c r="Z17" s="45"/>
      <c r="AA17" s="45"/>
      <c r="AB17" s="45"/>
      <c r="AC17" s="45"/>
      <c r="AD17" s="45"/>
      <c r="AE17" s="45"/>
    </row>
    <row r="18" spans="1:31" ht="18.75" hidden="1" customHeight="1">
      <c r="A18" s="45"/>
      <c r="B18" s="5"/>
      <c r="C18" s="83"/>
      <c r="D18" s="83" t="str">
        <f>IFERROR(_xlfn.XLOOKUP(F18,CMFs[CMFs average Mod Factor.cmName],CMFs[CMFs average Mod Factor.catname]),"")</f>
        <v>Advanced technology and ITS</v>
      </c>
      <c r="E18" s="83" t="str">
        <f>IFERROR(_xlfn.XLOOKUP(F18,CMFs[CMFs average Mod Factor.cmName],CMFs[Index - Copy]),"")</f>
        <v xml:space="preserve">[CH 1085] </v>
      </c>
      <c r="F18" s="83" t="str">
        <v>[CH 1085]  Install icy curve warning system</v>
      </c>
      <c r="G18" s="83"/>
      <c r="H18" s="83"/>
      <c r="I18" s="83"/>
      <c r="J18" s="5"/>
      <c r="K18" s="45"/>
      <c r="L18" s="45"/>
      <c r="M18" s="45"/>
      <c r="N18" s="45"/>
      <c r="O18" s="45"/>
      <c r="P18" s="45"/>
      <c r="Q18" s="45"/>
      <c r="R18" s="45"/>
      <c r="S18" s="45"/>
      <c r="T18" s="45"/>
      <c r="U18" s="45"/>
      <c r="V18" s="45"/>
      <c r="W18" s="45"/>
      <c r="X18" s="45"/>
      <c r="Y18" s="45"/>
      <c r="Z18" s="45"/>
      <c r="AA18" s="45"/>
      <c r="AB18" s="45"/>
      <c r="AC18" s="45"/>
      <c r="AD18" s="45"/>
      <c r="AE18" s="45"/>
    </row>
    <row r="19" spans="1:31" ht="18.75" hidden="1" customHeight="1">
      <c r="A19" s="45"/>
      <c r="B19" s="5"/>
      <c r="C19" s="83"/>
      <c r="D19" s="83" t="str">
        <f>IFERROR(_xlfn.XLOOKUP(F19,CMFs[CMFs average Mod Factor.cmName],CMFs[CMFs average Mod Factor.catname]),"")</f>
        <v>Work zone</v>
      </c>
      <c r="E19" s="83" t="str">
        <f>IFERROR(_xlfn.XLOOKUP(F19,CMFs[CMFs average Mod Factor.cmName],CMFs[Index - Copy]),"")</f>
        <v xml:space="preserve">[CH 109] </v>
      </c>
      <c r="F19" s="83" t="str">
        <v>[CH 109]  No active with no lane closure (compared to no work zone)</v>
      </c>
      <c r="G19" s="6"/>
      <c r="H19" s="6"/>
      <c r="I19" s="6"/>
      <c r="J19" s="5"/>
      <c r="K19" s="45"/>
      <c r="L19" s="45"/>
      <c r="M19" s="45"/>
      <c r="N19" s="45"/>
      <c r="O19" s="45"/>
      <c r="P19" s="45"/>
      <c r="Q19" s="45"/>
      <c r="R19" s="45"/>
      <c r="S19" s="45"/>
      <c r="T19" s="45"/>
      <c r="U19" s="45"/>
      <c r="V19" s="45"/>
      <c r="W19" s="45"/>
      <c r="X19" s="45"/>
      <c r="Y19" s="45"/>
      <c r="Z19" s="45"/>
      <c r="AA19" s="45"/>
      <c r="AB19" s="45"/>
      <c r="AC19" s="45"/>
      <c r="AD19" s="45"/>
      <c r="AE19" s="45"/>
    </row>
    <row r="20" spans="1:31" ht="18.75" hidden="1" customHeight="1">
      <c r="A20" s="45"/>
      <c r="B20" s="5"/>
      <c r="C20" s="83"/>
      <c r="D20" s="83" t="str">
        <f>IFERROR(_xlfn.XLOOKUP(F20,CMFs[CMFs average Mod Factor.cmName],CMFs[CMFs average Mod Factor.catname]),"")</f>
        <v>Intersection traffic control</v>
      </c>
      <c r="E20" s="83" t="str">
        <f>IFERROR(_xlfn.XLOOKUP(F20,CMFs[CMFs average Mod Factor.cmName],CMFs[Index - Copy]),"")</f>
        <v xml:space="preserve">[CH 1093] </v>
      </c>
      <c r="F20" s="83" t="str">
        <v>[CH 1093]  Changing left turn phasing on one approach from permissive to protected-permissive</v>
      </c>
      <c r="G20" s="136"/>
      <c r="H20" s="6"/>
      <c r="I20" s="6"/>
      <c r="J20" s="5"/>
      <c r="K20" s="45"/>
      <c r="L20" s="45"/>
      <c r="M20" s="45"/>
      <c r="N20" s="45"/>
      <c r="O20" s="45"/>
      <c r="P20" s="45"/>
      <c r="Q20" s="45"/>
      <c r="R20" s="45"/>
      <c r="S20" s="45"/>
      <c r="T20" s="45"/>
      <c r="U20" s="45"/>
      <c r="V20" s="45"/>
      <c r="W20" s="45"/>
      <c r="X20" s="45"/>
      <c r="Y20" s="45"/>
      <c r="Z20" s="45"/>
      <c r="AA20" s="45"/>
      <c r="AB20" s="45"/>
      <c r="AC20" s="45"/>
      <c r="AD20" s="45"/>
      <c r="AE20" s="45"/>
    </row>
    <row r="21" spans="1:31" ht="18.75" hidden="1" customHeight="1">
      <c r="A21" s="45"/>
      <c r="B21" s="5"/>
      <c r="C21" s="83"/>
      <c r="D21" s="83" t="str">
        <f>IFERROR(_xlfn.XLOOKUP(F21,CMFs[CMFs average Mod Factor.cmName],CMFs[CMFs average Mod Factor.catname]),"")</f>
        <v>Intersection traffic control</v>
      </c>
      <c r="E21" s="83" t="str">
        <f>IFERROR(_xlfn.XLOOKUP(F21,CMFs[CMFs average Mod Factor.cmName],CMFs[Index - Copy]),"")</f>
        <v xml:space="preserve">[CH 1094] </v>
      </c>
      <c r="F21" s="83" t="str">
        <v>[CH 1094]  Changing left turn phasing on more than one approach from permissive to protected-permissive</v>
      </c>
      <c r="G21" s="6"/>
      <c r="H21" s="6"/>
      <c r="I21" s="6"/>
      <c r="J21" s="5"/>
      <c r="K21" s="45"/>
      <c r="L21" s="45"/>
      <c r="M21" s="45"/>
      <c r="N21" s="45"/>
      <c r="O21" s="45"/>
      <c r="P21" s="45"/>
      <c r="Q21" s="45"/>
      <c r="R21" s="45"/>
      <c r="S21" s="45"/>
      <c r="T21" s="45"/>
      <c r="U21" s="45"/>
      <c r="V21" s="45"/>
      <c r="W21" s="45"/>
      <c r="X21" s="45"/>
      <c r="Y21" s="45"/>
      <c r="Z21" s="45"/>
      <c r="AA21" s="45"/>
      <c r="AB21" s="45"/>
      <c r="AC21" s="45"/>
      <c r="AD21" s="45"/>
      <c r="AE21" s="45"/>
    </row>
    <row r="22" spans="1:31" s="92" customFormat="1" ht="18.75" hidden="1" customHeight="1">
      <c r="A22" s="89"/>
      <c r="B22" s="90"/>
      <c r="C22" s="228"/>
      <c r="D22" s="83" t="str">
        <f>IFERROR(_xlfn.XLOOKUP(F22,CMFs[CMFs average Mod Factor.cmName],CMFs[CMFs average Mod Factor.catname]),"")</f>
        <v>Intersection traffic control</v>
      </c>
      <c r="E22" s="83" t="str">
        <f>IFERROR(_xlfn.XLOOKUP(F22,CMFs[CMFs average Mod Factor.cmName],CMFs[Index - Copy]),"")</f>
        <v xml:space="preserve">[CH 1095] </v>
      </c>
      <c r="F22" s="83" t="str">
        <v>[CH 1095]  Changing left turn phasing from protected to flashing yellow arrow (FYA)</v>
      </c>
      <c r="G22" s="87"/>
      <c r="H22" s="87"/>
      <c r="I22" s="87"/>
      <c r="J22" s="90"/>
      <c r="K22" s="89"/>
      <c r="L22" s="89"/>
      <c r="M22" s="89"/>
      <c r="N22" s="89"/>
      <c r="O22" s="89"/>
      <c r="P22" s="89"/>
      <c r="Q22" s="89"/>
      <c r="R22" s="89"/>
      <c r="S22" s="89"/>
      <c r="T22" s="89"/>
      <c r="U22" s="89"/>
      <c r="V22" s="89"/>
      <c r="W22" s="89"/>
      <c r="X22" s="89"/>
      <c r="Y22" s="89"/>
      <c r="Z22" s="89"/>
      <c r="AA22" s="89"/>
      <c r="AB22" s="89"/>
      <c r="AC22" s="89"/>
      <c r="AD22" s="89"/>
      <c r="AE22" s="89"/>
    </row>
    <row r="23" spans="1:31" s="92" customFormat="1" ht="18.75" hidden="1" customHeight="1">
      <c r="A23" s="89"/>
      <c r="B23" s="90"/>
      <c r="C23" s="228"/>
      <c r="D23" s="83" t="str">
        <f>IFERROR(_xlfn.XLOOKUP(F23,CMFs[CMFs average Mod Factor.cmName],CMFs[CMFs average Mod Factor.catname]),"")</f>
        <v>Intersection traffic control</v>
      </c>
      <c r="E23" s="83" t="str">
        <f>IFERROR(_xlfn.XLOOKUP(F23,CMFs[CMFs average Mod Factor.cmName],CMFs[Index - Copy]),"")</f>
        <v xml:space="preserve">[CH 1096] </v>
      </c>
      <c r="F23" s="83" t="str">
        <v>[CH 1096]  Changing left turn phasing from at least one permissive approach to flashing yellow arrow (FYA)</v>
      </c>
      <c r="G23" s="87"/>
      <c r="H23" s="87"/>
      <c r="I23" s="87"/>
      <c r="J23" s="90"/>
      <c r="K23" s="89"/>
      <c r="L23" s="89"/>
      <c r="M23" s="89"/>
      <c r="N23" s="89"/>
      <c r="O23" s="89"/>
      <c r="P23" s="89"/>
      <c r="Q23" s="89"/>
      <c r="R23" s="89"/>
      <c r="S23" s="89"/>
      <c r="T23" s="89"/>
      <c r="U23" s="89"/>
      <c r="V23" s="89"/>
      <c r="W23" s="89"/>
      <c r="X23" s="89"/>
      <c r="Y23" s="89"/>
      <c r="Z23" s="89"/>
      <c r="AA23" s="89"/>
      <c r="AB23" s="89"/>
      <c r="AC23" s="89"/>
      <c r="AD23" s="89"/>
      <c r="AE23" s="89"/>
    </row>
    <row r="24" spans="1:31" ht="18.75" hidden="1" customHeight="1">
      <c r="A24" s="45"/>
      <c r="B24" s="5"/>
      <c r="C24" s="83"/>
      <c r="D24" s="83" t="str">
        <f>IFERROR(_xlfn.XLOOKUP(F24,CMFs[CMFs average Mod Factor.cmName],CMFs[CMFs average Mod Factor.catname]),"")</f>
        <v>Intersection traffic control</v>
      </c>
      <c r="E24" s="83" t="str">
        <f>IFERROR(_xlfn.XLOOKUP(F24,CMFs[CMFs average Mod Factor.cmName],CMFs[Index - Copy]),"")</f>
        <v xml:space="preserve">[CH 1097] </v>
      </c>
      <c r="F24" s="83" t="str">
        <v>[CH 1097]  Changing left turn phasing from protected-permissive to flashing yellow arrow (FYA)</v>
      </c>
      <c r="G24" s="78"/>
      <c r="H24" s="78"/>
      <c r="I24" s="78"/>
      <c r="J24" s="5"/>
      <c r="K24" s="45"/>
      <c r="L24" s="45"/>
      <c r="M24" s="45"/>
      <c r="N24" s="45"/>
      <c r="O24" s="45"/>
      <c r="P24" s="45"/>
      <c r="Q24" s="45"/>
      <c r="R24" s="45"/>
      <c r="S24" s="45"/>
      <c r="T24" s="45"/>
      <c r="U24" s="45"/>
      <c r="V24" s="45"/>
      <c r="W24" s="45"/>
      <c r="X24" s="45"/>
      <c r="Y24" s="45"/>
      <c r="Z24" s="45"/>
      <c r="AA24" s="45"/>
      <c r="AB24" s="45"/>
      <c r="AC24" s="45"/>
      <c r="AD24" s="45"/>
      <c r="AE24" s="45"/>
    </row>
    <row r="25" spans="1:31" ht="18.75" hidden="1" customHeight="1">
      <c r="A25" s="45"/>
      <c r="B25" s="5"/>
      <c r="C25" s="83"/>
      <c r="D25" s="83" t="str">
        <f>IFERROR(_xlfn.XLOOKUP(F25,CMFs[CMFs average Mod Factor.cmName],CMFs[CMFs average Mod Factor.catname]),"")</f>
        <v>Intersection traffic control</v>
      </c>
      <c r="E25" s="83" t="str">
        <f>IFERROR(_xlfn.XLOOKUP(F25,CMFs[CMFs average Mod Factor.cmName],CMFs[Index - Copy]),"")</f>
        <v xml:space="preserve">[CH 1101] </v>
      </c>
      <c r="F25" s="83" t="str">
        <v>[CH 1101]  Change permissive left-turn phasing to protected only or protected/permissive</v>
      </c>
      <c r="G25" s="78"/>
      <c r="H25" s="78"/>
      <c r="I25" s="78"/>
      <c r="J25" s="5"/>
      <c r="K25" s="45"/>
      <c r="L25" s="45"/>
      <c r="M25" s="45"/>
      <c r="N25" s="45"/>
      <c r="O25" s="45"/>
      <c r="P25" s="45"/>
      <c r="Q25" s="45"/>
      <c r="R25" s="45"/>
      <c r="S25" s="45"/>
      <c r="T25" s="45"/>
      <c r="U25" s="45"/>
      <c r="V25" s="45"/>
      <c r="W25" s="45"/>
      <c r="X25" s="45"/>
      <c r="Y25" s="45"/>
      <c r="Z25" s="45"/>
      <c r="AA25" s="45"/>
      <c r="AB25" s="45"/>
      <c r="AC25" s="45"/>
      <c r="AD25" s="45"/>
      <c r="AE25" s="45"/>
    </row>
    <row r="26" spans="1:31" ht="18.75" hidden="1" customHeight="1">
      <c r="A26" s="45"/>
      <c r="B26" s="5"/>
      <c r="C26" s="83"/>
      <c r="D26" s="83" t="str">
        <f>IFERROR(_xlfn.XLOOKUP(F26,CMFs[CMFs average Mod Factor.cmName],CMFs[CMFs average Mod Factor.catname]),"")</f>
        <v>Intersection traffic control</v>
      </c>
      <c r="E26" s="83" t="str">
        <f>IFERROR(_xlfn.XLOOKUP(F26,CMFs[CMFs average Mod Factor.cmName],CMFs[Index - Copy]),"")</f>
        <v xml:space="preserve">[CH 1103] </v>
      </c>
      <c r="F26" s="83" t="str">
        <v>[CH 1103]  Change permissive left-turn phasing to protected/permissive</v>
      </c>
      <c r="G26" s="6"/>
      <c r="H26" s="6"/>
      <c r="I26" s="6"/>
      <c r="J26" s="5"/>
      <c r="K26" s="45"/>
      <c r="L26" s="45"/>
      <c r="M26" s="45"/>
      <c r="N26" s="45"/>
      <c r="O26" s="45"/>
      <c r="P26" s="45"/>
      <c r="Q26" s="45"/>
      <c r="R26" s="45"/>
      <c r="S26" s="45"/>
      <c r="T26" s="45"/>
      <c r="U26" s="45"/>
      <c r="V26" s="45"/>
      <c r="W26" s="45"/>
      <c r="X26" s="45"/>
      <c r="Y26" s="45"/>
      <c r="Z26" s="45"/>
      <c r="AA26" s="45"/>
      <c r="AB26" s="45"/>
      <c r="AC26" s="45"/>
      <c r="AD26" s="45"/>
      <c r="AE26" s="45"/>
    </row>
    <row r="27" spans="1:31" ht="18.75" hidden="1" customHeight="1">
      <c r="A27" s="45"/>
      <c r="B27" s="5"/>
      <c r="C27" s="83"/>
      <c r="D27" s="83" t="str">
        <f>IFERROR(_xlfn.XLOOKUP(F27,CMFs[CMFs average Mod Factor.cmName],CMFs[CMFs average Mod Factor.catname]),"")</f>
        <v>Intersection geometry</v>
      </c>
      <c r="E27" s="83" t="str">
        <f>IFERROR(_xlfn.XLOOKUP(F27,CMFs[CMFs average Mod Factor.cmName],CMFs[Index - Copy]),"")</f>
        <v xml:space="preserve">[CH 111] </v>
      </c>
      <c r="F27" s="83" t="str">
        <v>[CH 111]  Painted channelization of both major and minor roads</v>
      </c>
      <c r="G27" s="6"/>
      <c r="H27" s="6"/>
      <c r="I27" s="6"/>
      <c r="J27" s="5"/>
      <c r="K27" s="45"/>
      <c r="L27" s="45"/>
      <c r="M27" s="45"/>
      <c r="N27" s="45"/>
      <c r="O27" s="45"/>
      <c r="P27" s="45"/>
      <c r="Q27" s="45"/>
      <c r="R27" s="45"/>
      <c r="S27" s="45"/>
      <c r="T27" s="45"/>
      <c r="U27" s="45"/>
      <c r="V27" s="45"/>
      <c r="W27" s="45"/>
      <c r="X27" s="45"/>
      <c r="Y27" s="45"/>
      <c r="Z27" s="45"/>
      <c r="AA27" s="45"/>
      <c r="AB27" s="45"/>
      <c r="AC27" s="45"/>
      <c r="AD27" s="45"/>
      <c r="AE27" s="45"/>
    </row>
    <row r="28" spans="1:31" ht="18.75" hidden="1" customHeight="1">
      <c r="A28" s="45"/>
      <c r="B28" s="5"/>
      <c r="C28" s="83"/>
      <c r="D28" s="83" t="str">
        <f>IFERROR(_xlfn.XLOOKUP(F28,CMFs[CMFs average Mod Factor.cmName],CMFs[CMFs average Mod Factor.catname]),"")</f>
        <v>Speed management</v>
      </c>
      <c r="E28" s="83" t="str">
        <f>IFERROR(_xlfn.XLOOKUP(F28,CMFs[CMFs average Mod Factor.cmName],CMFs[Index - Copy]),"")</f>
        <v xml:space="preserve">[CH 1111] </v>
      </c>
      <c r="F28" s="83" t="str">
        <v>[CH 1111]  Lower posted speed from 90 km/h to 70 km/h</v>
      </c>
      <c r="G28" s="6"/>
      <c r="H28" s="6"/>
      <c r="I28" s="6"/>
      <c r="J28" s="5"/>
      <c r="K28" s="45"/>
      <c r="L28" s="45"/>
      <c r="M28" s="45"/>
      <c r="N28" s="45"/>
      <c r="O28" s="45"/>
      <c r="P28" s="45"/>
      <c r="Q28" s="45"/>
      <c r="R28" s="45"/>
      <c r="S28" s="45"/>
      <c r="T28" s="45"/>
      <c r="U28" s="45"/>
      <c r="V28" s="45"/>
      <c r="W28" s="45"/>
      <c r="X28" s="45"/>
      <c r="Y28" s="45"/>
      <c r="Z28" s="45"/>
      <c r="AA28" s="45"/>
      <c r="AB28" s="45"/>
      <c r="AC28" s="45"/>
      <c r="AD28" s="45"/>
      <c r="AE28" s="45"/>
    </row>
    <row r="29" spans="1:31" ht="18.75" hidden="1" customHeight="1">
      <c r="A29" s="45"/>
      <c r="B29" s="5"/>
      <c r="C29" s="83"/>
      <c r="D29" s="83" t="str">
        <f>IFERROR(_xlfn.XLOOKUP(F29,CMFs[CMFs average Mod Factor.cmName],CMFs[CMFs average Mod Factor.catname]),"")</f>
        <v>Intersection traffic control</v>
      </c>
      <c r="E29" s="83" t="str">
        <f>IFERROR(_xlfn.XLOOKUP(F29,CMFs[CMFs average Mod Factor.cmName],CMFs[Index - Copy]),"")</f>
        <v xml:space="preserve">[CH 1113] </v>
      </c>
      <c r="F29" s="83" t="str">
        <v>[CH 1113]  Install dynamic signal warning flashers</v>
      </c>
      <c r="G29" s="83"/>
      <c r="H29" s="83"/>
      <c r="I29" s="83"/>
      <c r="J29" s="5"/>
      <c r="K29" s="45"/>
      <c r="L29" s="45"/>
      <c r="M29" s="45"/>
      <c r="N29" s="45"/>
      <c r="O29" s="45"/>
      <c r="P29" s="45"/>
      <c r="Q29" s="45"/>
      <c r="R29" s="45"/>
      <c r="S29" s="45"/>
      <c r="T29" s="45"/>
      <c r="U29" s="45"/>
      <c r="V29" s="45"/>
      <c r="W29" s="45"/>
      <c r="X29" s="45"/>
      <c r="Y29" s="45"/>
      <c r="Z29" s="45"/>
      <c r="AA29" s="45"/>
      <c r="AB29" s="45"/>
      <c r="AC29" s="45"/>
      <c r="AD29" s="45"/>
      <c r="AE29" s="45"/>
    </row>
    <row r="30" spans="1:31" ht="18.75" hidden="1" customHeight="1">
      <c r="A30" s="45"/>
      <c r="B30" s="5"/>
      <c r="C30" s="83"/>
      <c r="D30" s="83" t="str">
        <f>IFERROR(_xlfn.XLOOKUP(F30,CMFs[CMFs average Mod Factor.cmName],CMFs[CMFs average Mod Factor.catname]),"")</f>
        <v>Intersection traffic control</v>
      </c>
      <c r="E30" s="83" t="str">
        <f>IFERROR(_xlfn.XLOOKUP(F30,CMFs[CMFs average Mod Factor.cmName],CMFs[Index - Copy]),"")</f>
        <v xml:space="preserve">[CH 1114] </v>
      </c>
      <c r="F30" s="83" t="str">
        <v>[CH 1114]  Increase yellow interval and add all red interval</v>
      </c>
      <c r="G30" s="6"/>
      <c r="H30" s="6"/>
      <c r="I30" s="6"/>
      <c r="J30" s="5"/>
      <c r="K30" s="45"/>
      <c r="L30" s="45"/>
      <c r="M30" s="45"/>
      <c r="N30" s="45"/>
      <c r="O30" s="45"/>
      <c r="P30" s="45"/>
      <c r="Q30" s="45"/>
      <c r="R30" s="45"/>
      <c r="S30" s="45"/>
      <c r="T30" s="45"/>
      <c r="U30" s="45"/>
      <c r="V30" s="45"/>
      <c r="W30" s="45"/>
      <c r="X30" s="45"/>
      <c r="Y30" s="45"/>
      <c r="Z30" s="45"/>
      <c r="AA30" s="45"/>
      <c r="AB30" s="45"/>
      <c r="AC30" s="45"/>
      <c r="AD30" s="45"/>
      <c r="AE30" s="45"/>
    </row>
    <row r="31" spans="1:31" ht="18.75" hidden="1" customHeight="1">
      <c r="A31" s="45"/>
      <c r="B31" s="5"/>
      <c r="C31" s="83"/>
      <c r="D31" s="83" t="str">
        <f>IFERROR(_xlfn.XLOOKUP(F31,CMFs[CMFs average Mod Factor.cmName],CMFs[CMFs average Mod Factor.catname]),"")</f>
        <v>Intersection traffic control</v>
      </c>
      <c r="E31" s="83" t="str">
        <f>IFERROR(_xlfn.XLOOKUP(F31,CMFs[CMFs average Mod Factor.cmName],CMFs[Index - Copy]),"")</f>
        <v xml:space="preserve">[CH 1115] </v>
      </c>
      <c r="F31" s="83" t="str">
        <v>[CH 1115]  Increase all red clearance interval</v>
      </c>
      <c r="G31" s="6"/>
      <c r="H31" s="6"/>
      <c r="I31" s="6"/>
      <c r="J31" s="5"/>
      <c r="K31" s="45"/>
      <c r="L31" s="45"/>
      <c r="M31" s="45"/>
      <c r="N31" s="45"/>
      <c r="O31" s="45"/>
      <c r="P31" s="45"/>
      <c r="Q31" s="45"/>
      <c r="R31" s="45"/>
      <c r="S31" s="45"/>
      <c r="T31" s="45"/>
      <c r="U31" s="45"/>
      <c r="V31" s="45"/>
      <c r="W31" s="45"/>
      <c r="X31" s="45"/>
      <c r="Y31" s="45"/>
      <c r="Z31" s="45"/>
      <c r="AA31" s="45"/>
      <c r="AB31" s="45"/>
      <c r="AC31" s="45"/>
      <c r="AD31" s="45"/>
      <c r="AE31" s="45"/>
    </row>
    <row r="32" spans="1:31" ht="18.75" hidden="1" customHeight="1">
      <c r="A32" s="45"/>
      <c r="B32" s="5"/>
      <c r="C32" s="83"/>
      <c r="D32" s="83" t="str">
        <f>IFERROR(_xlfn.XLOOKUP(F32,CMFs[CMFs average Mod Factor.cmName],CMFs[CMFs average Mod Factor.catname]),"")</f>
        <v>Intersection traffic control</v>
      </c>
      <c r="E32" s="83" t="str">
        <f>IFERROR(_xlfn.XLOOKUP(F32,CMFs[CMFs average Mod Factor.cmName],CMFs[Index - Copy]),"")</f>
        <v xml:space="preserve">[CH 1116] </v>
      </c>
      <c r="F32" s="83" t="str">
        <v>[CH 1116]  Increase total change interval (remains less than ITE recommended practice)</v>
      </c>
      <c r="G32" s="6"/>
      <c r="H32" s="6"/>
      <c r="I32" s="6"/>
      <c r="J32" s="5"/>
      <c r="K32" s="45"/>
      <c r="L32" s="45"/>
      <c r="M32" s="45"/>
      <c r="N32" s="45"/>
      <c r="O32" s="45"/>
      <c r="P32" s="45"/>
      <c r="Q32" s="45"/>
      <c r="R32" s="45"/>
      <c r="S32" s="45"/>
      <c r="T32" s="45"/>
      <c r="U32" s="45"/>
      <c r="V32" s="45"/>
      <c r="W32" s="45"/>
      <c r="X32" s="45"/>
      <c r="Y32" s="45"/>
      <c r="Z32" s="45"/>
      <c r="AA32" s="45"/>
      <c r="AB32" s="45"/>
      <c r="AC32" s="45"/>
      <c r="AD32" s="45"/>
      <c r="AE32" s="45"/>
    </row>
    <row r="33" spans="1:31" ht="18.75" hidden="1" customHeight="1">
      <c r="A33" s="45"/>
      <c r="B33" s="5"/>
      <c r="C33" s="83"/>
      <c r="D33" s="83" t="str">
        <f>IFERROR(_xlfn.XLOOKUP(F33,CMFs[CMFs average Mod Factor.cmName],CMFs[CMFs average Mod Factor.catname]),"")</f>
        <v>Intersection traffic control</v>
      </c>
      <c r="E33" s="83" t="str">
        <f>IFERROR(_xlfn.XLOOKUP(F33,CMFs[CMFs average Mod Factor.cmName],CMFs[Index - Copy]),"")</f>
        <v xml:space="preserve">[CH 1117] </v>
      </c>
      <c r="F33" s="83" t="str">
        <v>[CH 1117]  Increase total change interval (greater than ITE recommended practice)</v>
      </c>
      <c r="G33" s="80"/>
      <c r="H33" s="80"/>
      <c r="I33" s="80"/>
      <c r="J33" s="5"/>
      <c r="K33" s="45"/>
      <c r="L33" s="45"/>
      <c r="M33" s="45"/>
      <c r="N33" s="45"/>
      <c r="O33" s="45"/>
      <c r="P33" s="45"/>
      <c r="Q33" s="45"/>
      <c r="R33" s="45"/>
      <c r="S33" s="45"/>
      <c r="T33" s="45"/>
      <c r="U33" s="45"/>
      <c r="V33" s="45"/>
      <c r="W33" s="45"/>
      <c r="X33" s="45"/>
      <c r="Y33" s="45"/>
      <c r="Z33" s="45"/>
      <c r="AA33" s="45"/>
      <c r="AB33" s="45"/>
      <c r="AC33" s="45"/>
      <c r="AD33" s="45"/>
      <c r="AE33" s="45"/>
    </row>
    <row r="34" spans="1:31" ht="18.75" hidden="1" customHeight="1">
      <c r="A34" s="45"/>
      <c r="B34" s="5"/>
      <c r="C34" s="83"/>
      <c r="D34" s="83" t="str">
        <f>IFERROR(_xlfn.XLOOKUP(F34,CMFs[CMFs average Mod Factor.cmName],CMFs[CMFs average Mod Factor.catname]),"")</f>
        <v>Advanced technology and ITS</v>
      </c>
      <c r="E34" s="83" t="str">
        <f>IFERROR(_xlfn.XLOOKUP(F34,CMFs[CMFs average Mod Factor.cmName],CMFs[Index - Copy]),"")</f>
        <v xml:space="preserve">[CH 1118] </v>
      </c>
      <c r="F34" s="83" t="str">
        <v>[CH 1118]  Convert existing barrier tollbooths to open road tolling (ORT) facility</v>
      </c>
      <c r="G34" s="6"/>
      <c r="H34" s="6"/>
      <c r="I34" s="6"/>
      <c r="J34" s="5"/>
      <c r="K34" s="45"/>
      <c r="L34" s="45"/>
      <c r="M34" s="45"/>
      <c r="N34" s="45"/>
      <c r="O34" s="45"/>
      <c r="P34" s="45"/>
      <c r="Q34" s="45"/>
      <c r="R34" s="45"/>
      <c r="S34" s="45"/>
      <c r="T34" s="45"/>
      <c r="U34" s="45"/>
      <c r="V34" s="45"/>
      <c r="W34" s="45"/>
      <c r="X34" s="45"/>
      <c r="Y34" s="45"/>
      <c r="Z34" s="45"/>
      <c r="AA34" s="45"/>
      <c r="AB34" s="45"/>
      <c r="AC34" s="45"/>
      <c r="AD34" s="45"/>
      <c r="AE34" s="45"/>
    </row>
    <row r="35" spans="1:31" ht="18.75" hidden="1" customHeight="1">
      <c r="A35" s="45"/>
      <c r="B35" s="5"/>
      <c r="C35" s="268"/>
      <c r="D35" s="83" t="str">
        <f>IFERROR(_xlfn.XLOOKUP(F35,CMFs[CMFs average Mod Factor.cmName],CMFs[CMFs average Mod Factor.catname]),"")</f>
        <v>Intersection geometry</v>
      </c>
      <c r="E35" s="83" t="str">
        <f>IFERROR(_xlfn.XLOOKUP(F35,CMFs[CMFs average Mod Factor.cmName],CMFs[Index - Copy]),"")</f>
        <v xml:space="preserve">[CH 112] </v>
      </c>
      <c r="F35" s="83" t="str">
        <v>[CH 112]  Painted channelization of left-turn lane on major road</v>
      </c>
      <c r="G35" s="6"/>
      <c r="H35" s="6"/>
      <c r="I35" s="6"/>
      <c r="J35" s="5"/>
      <c r="K35" s="45"/>
      <c r="L35" s="45"/>
      <c r="M35" s="45"/>
      <c r="N35" s="45"/>
      <c r="O35" s="45"/>
      <c r="P35" s="45"/>
      <c r="Q35" s="45"/>
      <c r="R35" s="45"/>
      <c r="S35" s="45"/>
      <c r="T35" s="45"/>
      <c r="U35" s="45"/>
      <c r="V35" s="45"/>
      <c r="W35" s="45"/>
      <c r="X35" s="45"/>
      <c r="Y35" s="45"/>
      <c r="Z35" s="45"/>
      <c r="AA35" s="45"/>
      <c r="AB35" s="45"/>
      <c r="AC35" s="45"/>
      <c r="AD35" s="45"/>
      <c r="AE35" s="45"/>
    </row>
    <row r="36" spans="1:31" ht="18.75" hidden="1" customHeight="1">
      <c r="A36" s="45"/>
      <c r="B36" s="5"/>
      <c r="C36" s="268"/>
      <c r="D36" s="83" t="str">
        <f>IFERROR(_xlfn.XLOOKUP(F36,CMFs[CMFs average Mod Factor.cmName],CMFs[CMFs average Mod Factor.catname]),"")</f>
        <v>Shoulder treatments</v>
      </c>
      <c r="E36" s="83" t="str">
        <f>IFERROR(_xlfn.XLOOKUP(F36,CMFs[CMFs average Mod Factor.cmName],CMFs[Index - Copy]),"")</f>
        <v xml:space="preserve">[CH 1120] </v>
      </c>
      <c r="F36" s="83" t="str">
        <v>[CH 1120]  Increase inside paved shoulder width from 4ft to 5ft (outside paved shoulder width = 10ft)</v>
      </c>
      <c r="G36" s="6"/>
      <c r="H36" s="6"/>
      <c r="I36" s="6"/>
      <c r="J36" s="5"/>
      <c r="K36" s="45"/>
      <c r="L36" s="45"/>
      <c r="M36" s="45"/>
      <c r="N36" s="45"/>
      <c r="O36" s="45"/>
      <c r="P36" s="45"/>
      <c r="Q36" s="45"/>
      <c r="R36" s="45"/>
      <c r="S36" s="45"/>
      <c r="T36" s="45"/>
      <c r="U36" s="45"/>
      <c r="V36" s="45"/>
      <c r="W36" s="45"/>
      <c r="X36" s="45"/>
      <c r="Y36" s="45"/>
      <c r="Z36" s="45"/>
      <c r="AA36" s="45"/>
      <c r="AB36" s="45"/>
      <c r="AC36" s="45"/>
      <c r="AD36" s="45"/>
      <c r="AE36" s="45"/>
    </row>
    <row r="37" spans="1:31" ht="18.75" hidden="1" customHeight="1">
      <c r="A37" s="45"/>
      <c r="B37" s="5"/>
      <c r="C37" s="268"/>
      <c r="D37" s="83" t="str">
        <f>IFERROR(_xlfn.XLOOKUP(F37,CMFs[CMFs average Mod Factor.cmName],CMFs[CMFs average Mod Factor.catname]),"")</f>
        <v>Shoulder treatments</v>
      </c>
      <c r="E37" s="83" t="str">
        <f>IFERROR(_xlfn.XLOOKUP(F37,CMFs[CMFs average Mod Factor.cmName],CMFs[Index - Copy]),"")</f>
        <v xml:space="preserve">[CH 1121] </v>
      </c>
      <c r="F37" s="83" t="str">
        <v>[CH 1121]  Increase inside paved shoulder width from 4ft to 6ft (outside paved shoulder width = 10ft)</v>
      </c>
      <c r="G37" s="83"/>
      <c r="H37" s="83"/>
      <c r="I37" s="83"/>
      <c r="J37" s="5"/>
      <c r="K37" s="45"/>
      <c r="L37" s="45"/>
      <c r="M37" s="45"/>
      <c r="N37" s="45"/>
      <c r="O37" s="45"/>
      <c r="P37" s="45"/>
      <c r="Q37" s="45"/>
      <c r="R37" s="45"/>
      <c r="S37" s="45"/>
      <c r="T37" s="45"/>
      <c r="U37" s="45"/>
      <c r="V37" s="45"/>
      <c r="W37" s="45"/>
      <c r="X37" s="45"/>
      <c r="Y37" s="45"/>
      <c r="Z37" s="45"/>
      <c r="AA37" s="45"/>
      <c r="AB37" s="45"/>
      <c r="AC37" s="45"/>
      <c r="AD37" s="45"/>
      <c r="AE37" s="45"/>
    </row>
    <row r="38" spans="1:31" ht="18.75" hidden="1" customHeight="1">
      <c r="A38" s="45"/>
      <c r="B38" s="5"/>
      <c r="C38" s="38"/>
      <c r="D38" s="83" t="str">
        <f>IFERROR(_xlfn.XLOOKUP(F38,CMFs[CMFs average Mod Factor.cmName],CMFs[CMFs average Mod Factor.catname]),"")</f>
        <v>Shoulder treatments</v>
      </c>
      <c r="E38" s="83" t="str">
        <f>IFERROR(_xlfn.XLOOKUP(F38,CMFs[CMFs average Mod Factor.cmName],CMFs[Index - Copy]),"")</f>
        <v xml:space="preserve">[CH 1122] </v>
      </c>
      <c r="F38" s="83" t="str">
        <v>[CH 1122]  Increase inside paved shoulder width from 4ft to 8ft (outside paved shoulder width = 10ft)</v>
      </c>
      <c r="G38" s="38"/>
      <c r="H38" s="38"/>
      <c r="I38" s="38"/>
      <c r="J38" s="5"/>
      <c r="K38" s="45"/>
      <c r="L38" s="45"/>
      <c r="M38" s="45"/>
      <c r="N38" s="45"/>
      <c r="O38" s="45"/>
      <c r="P38" s="45"/>
      <c r="Q38" s="45"/>
      <c r="R38" s="45"/>
      <c r="S38" s="45"/>
      <c r="T38" s="45"/>
      <c r="U38" s="45"/>
      <c r="V38" s="45"/>
      <c r="W38" s="45"/>
      <c r="X38" s="45"/>
      <c r="Y38" s="45"/>
      <c r="Z38" s="45"/>
      <c r="AA38" s="45"/>
      <c r="AB38" s="45"/>
      <c r="AC38" s="45"/>
      <c r="AD38" s="45"/>
      <c r="AE38" s="45"/>
    </row>
    <row r="39" spans="1:31" ht="18.75" hidden="1" customHeight="1">
      <c r="A39" s="45"/>
      <c r="B39" s="5"/>
      <c r="C39" s="38"/>
      <c r="D39" s="83" t="str">
        <f>IFERROR(_xlfn.XLOOKUP(F39,CMFs[CMFs average Mod Factor.cmName],CMFs[CMFs average Mod Factor.catname]),"")</f>
        <v>Shoulder treatments</v>
      </c>
      <c r="E39" s="83" t="str">
        <f>IFERROR(_xlfn.XLOOKUP(F39,CMFs[CMFs average Mod Factor.cmName],CMFs[Index - Copy]),"")</f>
        <v xml:space="preserve">[CH 1123] </v>
      </c>
      <c r="F39" s="83" t="str">
        <v>[CH 1123]  Increase inside paved shoulder width from 4ft to 10ft (outside paved shoulder width = 10ft)</v>
      </c>
      <c r="G39" s="38"/>
      <c r="H39" s="38"/>
      <c r="I39" s="38"/>
      <c r="J39" s="5"/>
      <c r="K39" s="45"/>
      <c r="L39" s="45"/>
      <c r="M39" s="45"/>
      <c r="N39" s="45"/>
      <c r="O39" s="45"/>
      <c r="P39" s="45"/>
      <c r="Q39" s="45"/>
      <c r="R39" s="45"/>
      <c r="S39" s="45"/>
      <c r="T39" s="45"/>
      <c r="U39" s="45"/>
      <c r="V39" s="45"/>
      <c r="W39" s="45"/>
      <c r="X39" s="45"/>
      <c r="Y39" s="45"/>
      <c r="Z39" s="45"/>
      <c r="AA39" s="45"/>
      <c r="AB39" s="45"/>
      <c r="AC39" s="45"/>
      <c r="AD39" s="45"/>
      <c r="AE39" s="45"/>
    </row>
    <row r="40" spans="1:31" ht="18.75" hidden="1" customHeight="1">
      <c r="A40" s="45"/>
      <c r="B40" s="5"/>
      <c r="C40" s="38"/>
      <c r="D40" s="83" t="str">
        <f>IFERROR(_xlfn.XLOOKUP(F40,CMFs[CMFs average Mod Factor.cmName],CMFs[CMFs average Mod Factor.catname]),"")</f>
        <v>Shoulder treatments</v>
      </c>
      <c r="E40" s="83" t="str">
        <f>IFERROR(_xlfn.XLOOKUP(F40,CMFs[CMFs average Mod Factor.cmName],CMFs[Index - Copy]),"")</f>
        <v xml:space="preserve">[CH 1124] </v>
      </c>
      <c r="F40" s="83" t="str">
        <v>[CH 1124]  Increase inside paved shoulder width from 4ft to 11ft (outside paved shoulder width = 10ft)</v>
      </c>
      <c r="G40" s="38"/>
      <c r="H40" s="38"/>
      <c r="I40" s="38"/>
      <c r="J40" s="5"/>
      <c r="K40" s="45"/>
      <c r="L40" s="45"/>
      <c r="M40" s="45"/>
      <c r="N40" s="45"/>
      <c r="O40" s="45"/>
      <c r="P40" s="45"/>
      <c r="Q40" s="45"/>
      <c r="R40" s="45"/>
      <c r="S40" s="45"/>
      <c r="T40" s="45"/>
      <c r="U40" s="45"/>
      <c r="V40" s="45"/>
      <c r="W40" s="45"/>
      <c r="X40" s="45"/>
      <c r="Y40" s="45"/>
      <c r="Z40" s="45"/>
      <c r="AA40" s="45"/>
      <c r="AB40" s="45"/>
      <c r="AC40" s="45"/>
      <c r="AD40" s="45"/>
      <c r="AE40" s="45"/>
    </row>
    <row r="41" spans="1:31" ht="18.75" hidden="1" customHeight="1">
      <c r="A41" s="49"/>
      <c r="B41" s="10"/>
      <c r="C41" s="38"/>
      <c r="D41" s="83" t="str">
        <f>IFERROR(_xlfn.XLOOKUP(F41,CMFs[CMFs average Mod Factor.cmName],CMFs[CMFs average Mod Factor.catname]),"")</f>
        <v>Shoulder treatments</v>
      </c>
      <c r="E41" s="83" t="str">
        <f>IFERROR(_xlfn.XLOOKUP(F41,CMFs[CMFs average Mod Factor.cmName],CMFs[Index - Copy]),"")</f>
        <v xml:space="preserve">[CH 1125] </v>
      </c>
      <c r="F41" s="83" t="str">
        <v>[CH 1125]  Increase inside paved shoulder width from 4ft to 12ft (outside paved shoulder width = 10ft)</v>
      </c>
      <c r="G41" s="83"/>
      <c r="H41" s="83"/>
      <c r="I41" s="83"/>
      <c r="J41" s="5"/>
      <c r="K41" s="45"/>
      <c r="L41" s="45"/>
      <c r="M41" s="45"/>
      <c r="N41" s="45"/>
      <c r="O41" s="45"/>
      <c r="P41" s="45"/>
      <c r="Q41" s="45"/>
      <c r="R41" s="45"/>
      <c r="S41" s="45"/>
      <c r="T41" s="45"/>
      <c r="U41" s="45"/>
      <c r="V41" s="45"/>
      <c r="W41" s="45"/>
      <c r="X41" s="45"/>
      <c r="Y41" s="45"/>
      <c r="Z41" s="45"/>
      <c r="AA41" s="45"/>
      <c r="AB41" s="45"/>
      <c r="AC41" s="45"/>
      <c r="AD41" s="45"/>
      <c r="AE41" s="45"/>
    </row>
    <row r="42" spans="1:31" ht="18.75" hidden="1" customHeight="1">
      <c r="A42" s="50"/>
      <c r="B42" s="11"/>
      <c r="C42" s="38"/>
      <c r="D42" s="83" t="str">
        <f>IFERROR(_xlfn.XLOOKUP(F42,CMFs[CMFs average Mod Factor.cmName],CMFs[CMFs average Mod Factor.catname]),"")</f>
        <v>Shoulder treatments</v>
      </c>
      <c r="E42" s="83" t="str">
        <f>IFERROR(_xlfn.XLOOKUP(F42,CMFs[CMFs average Mod Factor.cmName],CMFs[Index - Copy]),"")</f>
        <v xml:space="preserve">[CH 1126] </v>
      </c>
      <c r="F42" s="83" t="str">
        <v>[CH 1126]  Decrease inside paved shoulder width from 4ft to 2ft (outside paved shoulder width = 8ft)</v>
      </c>
      <c r="G42" s="38"/>
      <c r="H42" s="38"/>
      <c r="I42" s="38"/>
      <c r="J42" s="5"/>
      <c r="K42" s="45"/>
      <c r="L42" s="45"/>
      <c r="M42" s="45"/>
      <c r="N42" s="45"/>
      <c r="O42" s="45"/>
      <c r="P42" s="45"/>
      <c r="Q42" s="45"/>
      <c r="R42" s="45"/>
      <c r="S42" s="45"/>
      <c r="T42" s="45"/>
      <c r="U42" s="45"/>
      <c r="V42" s="45"/>
      <c r="W42" s="45"/>
      <c r="X42" s="45"/>
      <c r="Y42" s="45"/>
      <c r="Z42" s="45"/>
      <c r="AA42" s="45"/>
      <c r="AB42" s="45"/>
      <c r="AC42" s="45"/>
      <c r="AD42" s="45"/>
      <c r="AE42" s="45"/>
    </row>
    <row r="43" spans="1:31" ht="18.75" hidden="1" customHeight="1">
      <c r="A43" s="50"/>
      <c r="B43" s="11"/>
      <c r="C43" s="38"/>
      <c r="D43" s="83" t="str">
        <f>IFERROR(_xlfn.XLOOKUP(F43,CMFs[CMFs average Mod Factor.cmName],CMFs[CMFs average Mod Factor.catname]),"")</f>
        <v>Shoulder treatments</v>
      </c>
      <c r="E43" s="83" t="str">
        <f>IFERROR(_xlfn.XLOOKUP(F43,CMFs[CMFs average Mod Factor.cmName],CMFs[Index - Copy]),"")</f>
        <v xml:space="preserve">[CH 1128] </v>
      </c>
      <c r="F43" s="83" t="str">
        <v>[CH 1128]  Increase inside paved shoulder width from 4ft to 6ft (outside paved shoulder width = 8ft)</v>
      </c>
      <c r="G43" s="38"/>
      <c r="H43" s="38"/>
      <c r="I43" s="38"/>
      <c r="J43" s="5"/>
      <c r="K43" s="45"/>
      <c r="L43" s="45"/>
      <c r="M43" s="45"/>
      <c r="N43" s="45"/>
      <c r="O43" s="45"/>
      <c r="P43" s="45"/>
      <c r="Q43" s="45"/>
      <c r="R43" s="45"/>
      <c r="S43" s="45"/>
      <c r="T43" s="45"/>
      <c r="U43" s="45"/>
      <c r="V43" s="45"/>
      <c r="W43" s="45"/>
      <c r="X43" s="45"/>
      <c r="Y43" s="45"/>
      <c r="Z43" s="45"/>
      <c r="AA43" s="45"/>
      <c r="AB43" s="45"/>
      <c r="AC43" s="45"/>
      <c r="AD43" s="45"/>
      <c r="AE43" s="45"/>
    </row>
    <row r="44" spans="1:31" ht="18.75" hidden="1" customHeight="1">
      <c r="A44" s="50"/>
      <c r="B44" s="11"/>
      <c r="C44" s="38"/>
      <c r="D44" s="83" t="str">
        <f>IFERROR(_xlfn.XLOOKUP(F44,CMFs[CMFs average Mod Factor.cmName],CMFs[CMFs average Mod Factor.catname]),"")</f>
        <v>Shoulder treatments</v>
      </c>
      <c r="E44" s="83" t="str">
        <f>IFERROR(_xlfn.XLOOKUP(F44,CMFs[CMFs average Mod Factor.cmName],CMFs[Index - Copy]),"")</f>
        <v xml:space="preserve">[CH 1129] </v>
      </c>
      <c r="F44" s="83" t="str">
        <v>[CH 1129]  Increase inside paved shoulder width from 4ft to 8ft (outside paved shoulder width = 8ft)</v>
      </c>
      <c r="G44" s="38"/>
      <c r="H44" s="38"/>
      <c r="I44" s="38"/>
      <c r="J44" s="5"/>
      <c r="K44" s="45"/>
      <c r="L44" s="45"/>
      <c r="M44" s="45"/>
      <c r="N44" s="45"/>
      <c r="O44" s="45"/>
      <c r="P44" s="45"/>
      <c r="Q44" s="45"/>
      <c r="R44" s="45"/>
      <c r="S44" s="45"/>
      <c r="T44" s="45"/>
      <c r="U44" s="45"/>
      <c r="V44" s="45"/>
      <c r="W44" s="45"/>
      <c r="X44" s="45"/>
      <c r="Y44" s="45"/>
      <c r="Z44" s="45"/>
      <c r="AA44" s="45"/>
      <c r="AB44" s="45"/>
      <c r="AC44" s="45"/>
      <c r="AD44" s="45"/>
      <c r="AE44" s="45"/>
    </row>
    <row r="45" spans="1:31" ht="18.75" hidden="1" customHeight="1">
      <c r="A45" s="50"/>
      <c r="B45" s="11"/>
      <c r="C45" s="38"/>
      <c r="D45" s="83" t="str">
        <f>IFERROR(_xlfn.XLOOKUP(F45,CMFs[CMFs average Mod Factor.cmName],CMFs[CMFs average Mod Factor.catname]),"")</f>
        <v>Shoulder treatments</v>
      </c>
      <c r="E45" s="83" t="str">
        <f>IFERROR(_xlfn.XLOOKUP(F45,CMFs[CMFs average Mod Factor.cmName],CMFs[Index - Copy]),"")</f>
        <v xml:space="preserve">[CH 1130] </v>
      </c>
      <c r="F45" s="83" t="str">
        <v>[CH 1130]  Increase inside paved shoulder width from 4ft to 10ft (outside paved shoulder width = 8ft)</v>
      </c>
      <c r="G45" s="87"/>
      <c r="H45" s="87"/>
      <c r="I45" s="87"/>
      <c r="J45" s="5"/>
      <c r="K45" s="45"/>
      <c r="L45" s="45"/>
      <c r="M45" s="45"/>
      <c r="N45" s="45"/>
      <c r="O45" s="45"/>
      <c r="P45" s="45"/>
      <c r="Q45" s="45"/>
      <c r="R45" s="45"/>
      <c r="S45" s="45"/>
      <c r="T45" s="45"/>
      <c r="U45" s="45"/>
      <c r="V45" s="45"/>
      <c r="W45" s="45"/>
      <c r="X45" s="45"/>
      <c r="Y45" s="45"/>
      <c r="Z45" s="45"/>
      <c r="AA45" s="45"/>
      <c r="AB45" s="45"/>
      <c r="AC45" s="45"/>
      <c r="AD45" s="45"/>
      <c r="AE45" s="45"/>
    </row>
    <row r="46" spans="1:31" ht="18.75" hidden="1" customHeight="1">
      <c r="A46" s="50"/>
      <c r="B46" s="11"/>
      <c r="C46" s="38"/>
      <c r="D46" s="83" t="str">
        <f>IFERROR(_xlfn.XLOOKUP(F46,CMFs[CMFs average Mod Factor.cmName],CMFs[CMFs average Mod Factor.catname]),"")</f>
        <v>Shoulder treatments</v>
      </c>
      <c r="E46" s="83" t="str">
        <f>IFERROR(_xlfn.XLOOKUP(F46,CMFs[CMFs average Mod Factor.cmName],CMFs[Index - Copy]),"")</f>
        <v xml:space="preserve">[CH 1131] </v>
      </c>
      <c r="F46" s="83" t="str">
        <v>[CH 1131]  Increase inside paved shoulder width from 4ft to 12ft (outside paved shoulder width = 8ft)</v>
      </c>
      <c r="G46" s="38"/>
      <c r="H46" s="38"/>
      <c r="I46" s="38"/>
      <c r="J46" s="5"/>
      <c r="K46" s="45"/>
      <c r="L46" s="45"/>
      <c r="M46" s="45"/>
      <c r="N46" s="45"/>
      <c r="O46" s="45"/>
      <c r="P46" s="45"/>
      <c r="Q46" s="45"/>
      <c r="R46" s="45"/>
      <c r="S46" s="45"/>
      <c r="T46" s="45"/>
      <c r="U46" s="45"/>
      <c r="V46" s="45"/>
      <c r="W46" s="45"/>
      <c r="X46" s="45"/>
      <c r="Y46" s="45"/>
      <c r="Z46" s="45"/>
      <c r="AA46" s="45"/>
      <c r="AB46" s="45"/>
      <c r="AC46" s="45"/>
      <c r="AD46" s="45"/>
      <c r="AE46" s="45"/>
    </row>
    <row r="47" spans="1:31" ht="18.75" hidden="1" customHeight="1">
      <c r="A47" s="50"/>
      <c r="B47" s="11"/>
      <c r="C47" s="38"/>
      <c r="D47" s="83" t="str">
        <f>IFERROR(_xlfn.XLOOKUP(F47,CMFs[CMFs average Mod Factor.cmName],CMFs[CMFs average Mod Factor.catname]),"")</f>
        <v>Shoulder treatments</v>
      </c>
      <c r="E47" s="83" t="str">
        <f>IFERROR(_xlfn.XLOOKUP(F47,CMFs[CMFs average Mod Factor.cmName],CMFs[Index - Copy]),"")</f>
        <v xml:space="preserve">[CH 1132] </v>
      </c>
      <c r="F47" s="83" t="str">
        <v>[CH 1132]  Decrease inside paved shoulder width from 4ft to 2ft</v>
      </c>
      <c r="G47" s="38"/>
      <c r="H47" s="38"/>
      <c r="I47" s="38"/>
      <c r="J47" s="5"/>
      <c r="K47" s="45"/>
      <c r="L47" s="45"/>
      <c r="M47" s="45"/>
      <c r="N47" s="45"/>
      <c r="O47" s="45"/>
      <c r="P47" s="45"/>
      <c r="Q47" s="45"/>
      <c r="R47" s="45"/>
      <c r="S47" s="45"/>
      <c r="T47" s="45"/>
      <c r="U47" s="45"/>
      <c r="V47" s="45"/>
      <c r="W47" s="45"/>
      <c r="X47" s="45"/>
      <c r="Y47" s="45"/>
      <c r="Z47" s="45"/>
      <c r="AA47" s="45"/>
      <c r="AB47" s="45"/>
      <c r="AC47" s="45"/>
      <c r="AD47" s="45"/>
      <c r="AE47" s="45"/>
    </row>
    <row r="48" spans="1:31" ht="18.75" hidden="1" customHeight="1">
      <c r="A48" s="50"/>
      <c r="B48" s="11"/>
      <c r="C48" s="38"/>
      <c r="D48" s="83" t="str">
        <f>IFERROR(_xlfn.XLOOKUP(F48,CMFs[CMFs average Mod Factor.cmName],CMFs[CMFs average Mod Factor.catname]),"")</f>
        <v>Shoulder treatments</v>
      </c>
      <c r="E48" s="83" t="str">
        <f>IFERROR(_xlfn.XLOOKUP(F48,CMFs[CMFs average Mod Factor.cmName],CMFs[Index - Copy]),"")</f>
        <v xml:space="preserve">[CH 1134] </v>
      </c>
      <c r="F48" s="83" t="str">
        <v>[CH 1134]  Increase inside paved shoulder width from 4ft to 6ft</v>
      </c>
      <c r="G48" s="38"/>
      <c r="H48" s="38"/>
      <c r="I48" s="38"/>
      <c r="J48" s="5"/>
      <c r="K48" s="45"/>
      <c r="L48" s="45"/>
      <c r="M48" s="45"/>
      <c r="N48" s="45"/>
      <c r="O48" s="45"/>
      <c r="P48" s="45"/>
      <c r="Q48" s="45"/>
      <c r="R48" s="45"/>
      <c r="S48" s="45"/>
      <c r="T48" s="45"/>
      <c r="U48" s="45"/>
      <c r="V48" s="45"/>
      <c r="W48" s="45"/>
      <c r="X48" s="45"/>
      <c r="Y48" s="45"/>
      <c r="Z48" s="45"/>
      <c r="AA48" s="45"/>
      <c r="AB48" s="45"/>
      <c r="AC48" s="45"/>
      <c r="AD48" s="45"/>
      <c r="AE48" s="45"/>
    </row>
    <row r="49" spans="1:31" ht="18.75" hidden="1" customHeight="1">
      <c r="A49" s="50"/>
      <c r="B49" s="11"/>
      <c r="C49" s="38"/>
      <c r="D49" s="83" t="str">
        <f>IFERROR(_xlfn.XLOOKUP(F49,CMFs[CMFs average Mod Factor.cmName],CMFs[CMFs average Mod Factor.catname]),"")</f>
        <v>Shoulder treatments</v>
      </c>
      <c r="E49" s="83" t="str">
        <f>IFERROR(_xlfn.XLOOKUP(F49,CMFs[CMFs average Mod Factor.cmName],CMFs[Index - Copy]),"")</f>
        <v xml:space="preserve">[CH 1135] </v>
      </c>
      <c r="F49" s="83" t="str">
        <v>[CH 1135]  Increase inside paved shoulder width from 4ft to 8ft</v>
      </c>
      <c r="G49" s="38"/>
      <c r="H49" s="38"/>
      <c r="I49" s="38"/>
      <c r="J49" s="5"/>
      <c r="K49" s="45"/>
      <c r="L49" s="45"/>
      <c r="M49" s="45"/>
      <c r="N49" s="45"/>
      <c r="O49" s="45"/>
      <c r="P49" s="45"/>
      <c r="Q49" s="45"/>
      <c r="R49" s="45"/>
      <c r="S49" s="45"/>
      <c r="T49" s="45"/>
      <c r="U49" s="45"/>
      <c r="V49" s="45"/>
      <c r="W49" s="45"/>
      <c r="X49" s="45"/>
      <c r="Y49" s="45"/>
      <c r="Z49" s="45"/>
      <c r="AA49" s="45"/>
      <c r="AB49" s="45"/>
      <c r="AC49" s="45"/>
      <c r="AD49" s="45"/>
      <c r="AE49" s="45"/>
    </row>
    <row r="50" spans="1:31" ht="18.75" hidden="1" customHeight="1">
      <c r="A50" s="50"/>
      <c r="B50" s="11"/>
      <c r="C50" s="38"/>
      <c r="D50" s="83" t="str">
        <f>IFERROR(_xlfn.XLOOKUP(F50,CMFs[CMFs average Mod Factor.cmName],CMFs[CMFs average Mod Factor.catname]),"")</f>
        <v>Shoulder treatments</v>
      </c>
      <c r="E50" s="83" t="str">
        <f>IFERROR(_xlfn.XLOOKUP(F50,CMFs[CMFs average Mod Factor.cmName],CMFs[Index - Copy]),"")</f>
        <v xml:space="preserve">[CH 1136] </v>
      </c>
      <c r="F50" s="83" t="str">
        <v>[CH 1136]  Increase inside paved shoulder width from 4ft to 10ft</v>
      </c>
      <c r="G50" s="38"/>
      <c r="H50" s="38"/>
      <c r="I50" s="38"/>
      <c r="J50" s="5"/>
      <c r="K50" s="45"/>
      <c r="L50" s="45"/>
      <c r="M50" s="45"/>
      <c r="N50" s="45"/>
      <c r="O50" s="45"/>
      <c r="P50" s="45"/>
      <c r="Q50" s="45"/>
      <c r="R50" s="45"/>
      <c r="S50" s="45"/>
      <c r="T50" s="45"/>
      <c r="U50" s="45"/>
      <c r="V50" s="45"/>
      <c r="W50" s="45"/>
      <c r="X50" s="45"/>
      <c r="Y50" s="45"/>
      <c r="Z50" s="45"/>
      <c r="AA50" s="45"/>
      <c r="AB50" s="45"/>
      <c r="AC50" s="45"/>
      <c r="AD50" s="45"/>
      <c r="AE50" s="45"/>
    </row>
    <row r="51" spans="1:31" ht="18.75" hidden="1" customHeight="1">
      <c r="A51" s="50"/>
      <c r="B51" s="11"/>
      <c r="C51" s="38"/>
      <c r="D51" s="83" t="str">
        <f>IFERROR(_xlfn.XLOOKUP(F51,CMFs[CMFs average Mod Factor.cmName],CMFs[CMFs average Mod Factor.catname]),"")</f>
        <v>Shoulder treatments</v>
      </c>
      <c r="E51" s="83" t="str">
        <f>IFERROR(_xlfn.XLOOKUP(F51,CMFs[CMFs average Mod Factor.cmName],CMFs[Index - Copy]),"")</f>
        <v xml:space="preserve">[CH 1137] </v>
      </c>
      <c r="F51" s="83" t="str">
        <v>[CH 1137]  Increase inside paved shoulder width from 4ft to 11ft</v>
      </c>
      <c r="G51" s="38"/>
      <c r="H51" s="38"/>
      <c r="I51" s="38"/>
      <c r="J51" s="5"/>
      <c r="K51" s="45"/>
      <c r="L51" s="45"/>
      <c r="M51" s="45"/>
      <c r="N51" s="45"/>
      <c r="O51" s="45"/>
      <c r="P51" s="45"/>
      <c r="Q51" s="45"/>
      <c r="R51" s="45"/>
      <c r="S51" s="45"/>
      <c r="T51" s="45"/>
      <c r="U51" s="45"/>
      <c r="V51" s="45"/>
      <c r="W51" s="45"/>
      <c r="X51" s="45"/>
      <c r="Y51" s="45"/>
      <c r="Z51" s="45"/>
      <c r="AA51" s="45"/>
      <c r="AB51" s="45"/>
      <c r="AC51" s="45"/>
      <c r="AD51" s="45"/>
      <c r="AE51" s="45"/>
    </row>
    <row r="52" spans="1:31" ht="18.75" hidden="1" customHeight="1">
      <c r="A52" s="50"/>
      <c r="B52" s="11"/>
      <c r="C52" s="38"/>
      <c r="D52" s="83" t="str">
        <f>IFERROR(_xlfn.XLOOKUP(F52,CMFs[CMFs average Mod Factor.cmName],CMFs[CMFs average Mod Factor.catname]),"")</f>
        <v>Shoulder treatments</v>
      </c>
      <c r="E52" s="83" t="str">
        <f>IFERROR(_xlfn.XLOOKUP(F52,CMFs[CMFs average Mod Factor.cmName],CMFs[Index - Copy]),"")</f>
        <v xml:space="preserve">[CH 1138] </v>
      </c>
      <c r="F52" s="83" t="str">
        <v>[CH 1138]  Increase inside paved shoulder width from 4ft to 12ft</v>
      </c>
      <c r="G52" s="38"/>
      <c r="H52" s="38"/>
      <c r="I52" s="38"/>
      <c r="J52" s="5"/>
      <c r="K52" s="45"/>
      <c r="L52" s="45"/>
      <c r="M52" s="45"/>
      <c r="N52" s="45"/>
      <c r="O52" s="45"/>
      <c r="P52" s="45"/>
      <c r="Q52" s="45"/>
      <c r="R52" s="45"/>
      <c r="S52" s="45"/>
      <c r="T52" s="45"/>
      <c r="U52" s="45"/>
      <c r="V52" s="45"/>
      <c r="W52" s="45"/>
      <c r="X52" s="45"/>
      <c r="Y52" s="45"/>
      <c r="Z52" s="45"/>
      <c r="AA52" s="45"/>
      <c r="AB52" s="45"/>
      <c r="AC52" s="45"/>
      <c r="AD52" s="45"/>
      <c r="AE52" s="45"/>
    </row>
    <row r="53" spans="1:31" ht="18.75" hidden="1" customHeight="1">
      <c r="A53" s="50"/>
      <c r="B53" s="11"/>
      <c r="C53" s="38"/>
      <c r="D53" s="83" t="str">
        <f>IFERROR(_xlfn.XLOOKUP(F53,CMFs[CMFs average Mod Factor.cmName],CMFs[CMFs average Mod Factor.catname]),"")</f>
        <v>Shoulder treatments</v>
      </c>
      <c r="E53" s="83" t="str">
        <f>IFERROR(_xlfn.XLOOKUP(F53,CMFs[CMFs average Mod Factor.cmName],CMFs[Index - Copy]),"")</f>
        <v xml:space="preserve">[CH 1139] </v>
      </c>
      <c r="F53" s="83" t="str">
        <v>[CH 1139]  Decrease outside paved shoulder width from 10ft to 4ft (inside paved shoulder width = 4ft)</v>
      </c>
      <c r="G53" s="38"/>
      <c r="H53" s="38"/>
      <c r="I53" s="38"/>
      <c r="J53" s="5"/>
      <c r="K53" s="45"/>
      <c r="L53" s="45"/>
      <c r="M53" s="45"/>
      <c r="N53" s="45"/>
      <c r="O53" s="45"/>
      <c r="P53" s="45"/>
      <c r="Q53" s="45"/>
      <c r="R53" s="45"/>
      <c r="S53" s="45"/>
      <c r="T53" s="45"/>
      <c r="U53" s="45"/>
      <c r="V53" s="45"/>
      <c r="W53" s="45"/>
      <c r="X53" s="45"/>
      <c r="Y53" s="45"/>
      <c r="Z53" s="45"/>
      <c r="AA53" s="45"/>
      <c r="AB53" s="45"/>
      <c r="AC53" s="45"/>
      <c r="AD53" s="45"/>
      <c r="AE53" s="45"/>
    </row>
    <row r="54" spans="1:31" ht="18.75" hidden="1" customHeight="1">
      <c r="A54" s="50"/>
      <c r="B54" s="11"/>
      <c r="C54" s="38"/>
      <c r="D54" s="83" t="str">
        <f>IFERROR(_xlfn.XLOOKUP(F54,CMFs[CMFs average Mod Factor.cmName],CMFs[CMFs average Mod Factor.catname]),"")</f>
        <v>Shoulder treatments</v>
      </c>
      <c r="E54" s="83" t="str">
        <f>IFERROR(_xlfn.XLOOKUP(F54,CMFs[CMFs average Mod Factor.cmName],CMFs[Index - Copy]),"")</f>
        <v xml:space="preserve">[CH 1140] </v>
      </c>
      <c r="F54" s="83" t="str">
        <v>[CH 1140]  Decrease outside paved shoulder width from 10ft to 8ft (inside paved shoulder width = 4ft)</v>
      </c>
      <c r="G54" s="38"/>
      <c r="H54" s="38"/>
      <c r="I54" s="38"/>
      <c r="J54" s="5"/>
      <c r="K54" s="45"/>
      <c r="L54" s="45"/>
      <c r="M54" s="45"/>
      <c r="N54" s="45"/>
      <c r="O54" s="45"/>
      <c r="P54" s="45"/>
      <c r="Q54" s="45"/>
      <c r="R54" s="45"/>
      <c r="S54" s="45"/>
      <c r="T54" s="45"/>
      <c r="U54" s="45"/>
      <c r="V54" s="45"/>
      <c r="W54" s="45"/>
      <c r="X54" s="45"/>
      <c r="Y54" s="45"/>
      <c r="Z54" s="45"/>
      <c r="AA54" s="45"/>
      <c r="AB54" s="45"/>
      <c r="AC54" s="45"/>
      <c r="AD54" s="45"/>
      <c r="AE54" s="45"/>
    </row>
    <row r="55" spans="1:31" ht="18.75" hidden="1" customHeight="1">
      <c r="A55" s="50"/>
      <c r="B55" s="11"/>
      <c r="C55" s="38"/>
      <c r="D55" s="83" t="str">
        <f>IFERROR(_xlfn.XLOOKUP(F55,CMFs[CMFs average Mod Factor.cmName],CMFs[CMFs average Mod Factor.catname]),"")</f>
        <v>Shoulder treatments</v>
      </c>
      <c r="E55" s="83" t="str">
        <f>IFERROR(_xlfn.XLOOKUP(F55,CMFs[CMFs average Mod Factor.cmName],CMFs[Index - Copy]),"")</f>
        <v xml:space="preserve">[CH 1142] </v>
      </c>
      <c r="F55" s="83" t="str">
        <v>[CH 1142]  Increase outside paved shoulder width from 10ft to 11ft (inside paved shoulder width = 4ft)</v>
      </c>
      <c r="G55" s="38"/>
      <c r="H55" s="38"/>
      <c r="I55" s="38"/>
      <c r="J55" s="5"/>
      <c r="K55" s="45"/>
      <c r="L55" s="45"/>
      <c r="M55" s="45"/>
      <c r="N55" s="45"/>
      <c r="O55" s="45"/>
      <c r="P55" s="45"/>
      <c r="Q55" s="45"/>
      <c r="R55" s="45"/>
      <c r="S55" s="45"/>
      <c r="T55" s="45"/>
      <c r="U55" s="45"/>
      <c r="V55" s="45"/>
      <c r="W55" s="45"/>
      <c r="X55" s="45"/>
      <c r="Y55" s="45"/>
      <c r="Z55" s="45"/>
      <c r="AA55" s="45"/>
      <c r="AB55" s="45"/>
      <c r="AC55" s="45"/>
      <c r="AD55" s="45"/>
      <c r="AE55" s="45"/>
    </row>
    <row r="56" spans="1:31" ht="18.75" hidden="1" customHeight="1">
      <c r="A56" s="50"/>
      <c r="B56" s="11"/>
      <c r="C56" s="38"/>
      <c r="D56" s="83" t="str">
        <f>IFERROR(_xlfn.XLOOKUP(F56,CMFs[CMFs average Mod Factor.cmName],CMFs[CMFs average Mod Factor.catname]),"")</f>
        <v>Shoulder treatments</v>
      </c>
      <c r="E56" s="83" t="str">
        <f>IFERROR(_xlfn.XLOOKUP(F56,CMFs[CMFs average Mod Factor.cmName],CMFs[Index - Copy]),"")</f>
        <v xml:space="preserve">[CH 1143] </v>
      </c>
      <c r="F56" s="83" t="str">
        <v>[CH 1143]  Increase outside paved shoulder width from 10ft to 12ft (inside paved shoulder width = 4ft)</v>
      </c>
      <c r="G56" s="38"/>
      <c r="H56" s="38"/>
      <c r="I56" s="38"/>
      <c r="J56" s="5"/>
      <c r="K56" s="45"/>
      <c r="L56" s="45"/>
      <c r="M56" s="45"/>
      <c r="N56" s="45"/>
      <c r="O56" s="45"/>
      <c r="P56" s="45"/>
      <c r="Q56" s="45"/>
      <c r="R56" s="45"/>
      <c r="S56" s="45"/>
      <c r="T56" s="45"/>
      <c r="U56" s="45"/>
      <c r="V56" s="45"/>
      <c r="W56" s="45"/>
      <c r="X56" s="45"/>
      <c r="Y56" s="45"/>
      <c r="Z56" s="45"/>
      <c r="AA56" s="45"/>
      <c r="AB56" s="45"/>
      <c r="AC56" s="45"/>
      <c r="AD56" s="45"/>
      <c r="AE56" s="45"/>
    </row>
    <row r="57" spans="1:31" ht="18.75" hidden="1" customHeight="1">
      <c r="A57" s="50"/>
      <c r="B57" s="11"/>
      <c r="C57" s="38"/>
      <c r="D57" s="83" t="str">
        <f>IFERROR(_xlfn.XLOOKUP(F57,CMFs[CMFs average Mod Factor.cmName],CMFs[CMFs average Mod Factor.catname]),"")</f>
        <v>Shoulder treatments</v>
      </c>
      <c r="E57" s="83" t="str">
        <f>IFERROR(_xlfn.XLOOKUP(F57,CMFs[CMFs average Mod Factor.cmName],CMFs[Index - Copy]),"")</f>
        <v xml:space="preserve">[CH 1144] </v>
      </c>
      <c r="F57" s="83" t="str">
        <v>[CH 1144]  Install safety edge treatment</v>
      </c>
      <c r="G57" s="87"/>
      <c r="H57" s="87"/>
      <c r="I57" s="87"/>
      <c r="J57" s="5"/>
      <c r="K57" s="45"/>
      <c r="L57" s="45"/>
      <c r="M57" s="45"/>
      <c r="N57" s="45"/>
      <c r="O57" s="45"/>
      <c r="P57" s="45"/>
      <c r="Q57" s="45"/>
      <c r="R57" s="45"/>
      <c r="S57" s="45"/>
      <c r="T57" s="45"/>
      <c r="U57" s="45"/>
      <c r="V57" s="45"/>
      <c r="W57" s="45"/>
      <c r="X57" s="45"/>
      <c r="Y57" s="45"/>
      <c r="Z57" s="45"/>
      <c r="AA57" s="45"/>
      <c r="AB57" s="45"/>
      <c r="AC57" s="45"/>
      <c r="AD57" s="45"/>
      <c r="AE57" s="45"/>
    </row>
    <row r="58" spans="1:31" ht="18.75" hidden="1" customHeight="1">
      <c r="A58" s="50"/>
      <c r="B58" s="11"/>
      <c r="C58" s="38"/>
      <c r="D58" s="83" t="str">
        <f>IFERROR(_xlfn.XLOOKUP(F58,CMFs[CMFs average Mod Factor.cmName],CMFs[CMFs average Mod Factor.catname]),"")</f>
        <v>Work zone</v>
      </c>
      <c r="E58" s="83" t="str">
        <f>IFERROR(_xlfn.XLOOKUP(F58,CMFs[CMFs average Mod Factor.cmName],CMFs[Index - Copy]),"")</f>
        <v xml:space="preserve">[CH 1147] </v>
      </c>
      <c r="F58" s="83" t="str">
        <v>[CH 1147]  Increasing the inside shoulder width inside the work zone by one foot</v>
      </c>
      <c r="G58" s="87"/>
      <c r="H58" s="87"/>
      <c r="I58" s="87"/>
      <c r="J58" s="5"/>
      <c r="K58" s="45"/>
      <c r="L58" s="45"/>
      <c r="M58" s="45"/>
      <c r="N58" s="45"/>
      <c r="O58" s="45"/>
      <c r="P58" s="45"/>
      <c r="Q58" s="45"/>
      <c r="R58" s="45"/>
      <c r="S58" s="45"/>
      <c r="T58" s="45"/>
      <c r="U58" s="45"/>
      <c r="V58" s="45"/>
      <c r="W58" s="45"/>
      <c r="X58" s="45"/>
      <c r="Y58" s="45"/>
      <c r="Z58" s="45"/>
      <c r="AA58" s="45"/>
      <c r="AB58" s="45"/>
      <c r="AC58" s="45"/>
      <c r="AD58" s="45"/>
      <c r="AE58" s="45"/>
    </row>
    <row r="59" spans="1:31" ht="18.75" hidden="1" customHeight="1">
      <c r="A59" s="50"/>
      <c r="B59" s="11"/>
      <c r="C59" s="38"/>
      <c r="D59" s="83" t="str">
        <f>IFERROR(_xlfn.XLOOKUP(F59,CMFs[CMFs average Mod Factor.cmName],CMFs[CMFs average Mod Factor.catname]),"")</f>
        <v>Work zone</v>
      </c>
      <c r="E59" s="83" t="str">
        <f>IFERROR(_xlfn.XLOOKUP(F59,CMFs[CMFs average Mod Factor.cmName],CMFs[Index - Copy]),"")</f>
        <v xml:space="preserve">[CH 1148] </v>
      </c>
      <c r="F59" s="83" t="str">
        <v>[CH 1148]  Increasing the outside shoulder width inside the work zone by one foot</v>
      </c>
      <c r="G59" s="38"/>
      <c r="H59" s="38"/>
      <c r="I59" s="38"/>
      <c r="J59" s="5"/>
      <c r="K59" s="45"/>
      <c r="L59" s="45"/>
      <c r="M59" s="45"/>
      <c r="N59" s="45"/>
      <c r="O59" s="45"/>
      <c r="P59" s="45"/>
      <c r="Q59" s="45"/>
      <c r="R59" s="45"/>
      <c r="S59" s="45"/>
      <c r="T59" s="45"/>
      <c r="U59" s="45"/>
      <c r="V59" s="45"/>
      <c r="W59" s="45"/>
      <c r="X59" s="45"/>
      <c r="Y59" s="45"/>
      <c r="Z59" s="45"/>
      <c r="AA59" s="45"/>
      <c r="AB59" s="45"/>
      <c r="AC59" s="45"/>
      <c r="AD59" s="45"/>
      <c r="AE59" s="45"/>
    </row>
    <row r="60" spans="1:31" ht="18.75" hidden="1" customHeight="1">
      <c r="A60" s="50"/>
      <c r="B60" s="11"/>
      <c r="C60" s="38"/>
      <c r="D60" s="83" t="str">
        <f>IFERROR(_xlfn.XLOOKUP(F60,CMFs[CMFs average Mod Factor.cmName],CMFs[CMFs average Mod Factor.catname]),"")</f>
        <v>Intersection traffic control</v>
      </c>
      <c r="E60" s="83" t="str">
        <f>IFERROR(_xlfn.XLOOKUP(F60,CMFs[CMFs average Mod Factor.cmName],CMFs[Index - Copy]),"")</f>
        <v xml:space="preserve">[CH 1149] </v>
      </c>
      <c r="F60" s="83" t="str">
        <v>[CH 1149]  Changing left turn phasing from permissive to flashing yellow arrow (FYA)</v>
      </c>
      <c r="G60" s="88"/>
      <c r="H60" s="88"/>
      <c r="I60" s="88"/>
      <c r="J60" s="85"/>
      <c r="K60" s="45"/>
      <c r="L60" s="45"/>
      <c r="M60" s="45"/>
      <c r="N60" s="45"/>
      <c r="O60" s="45"/>
      <c r="P60" s="45"/>
      <c r="Q60" s="45"/>
      <c r="R60" s="45"/>
      <c r="S60" s="45"/>
      <c r="T60" s="45"/>
      <c r="U60" s="45"/>
      <c r="V60" s="45"/>
      <c r="W60" s="45"/>
      <c r="X60" s="45"/>
      <c r="Y60" s="45"/>
      <c r="Z60" s="45"/>
      <c r="AA60" s="45"/>
      <c r="AB60" s="45"/>
      <c r="AC60" s="45"/>
      <c r="AD60" s="45"/>
      <c r="AE60" s="45"/>
    </row>
    <row r="61" spans="1:31" ht="18.75" hidden="1" customHeight="1">
      <c r="A61" s="50"/>
      <c r="B61" s="11"/>
      <c r="C61" s="38"/>
      <c r="D61" s="83" t="str">
        <f>IFERROR(_xlfn.XLOOKUP(F61,CMFs[CMFs average Mod Factor.cmName],CMFs[CMFs average Mod Factor.catname]),"")</f>
        <v>Intersection geometry</v>
      </c>
      <c r="E61" s="83" t="str">
        <f>IFERROR(_xlfn.XLOOKUP(F61,CMFs[CMFs average Mod Factor.cmName],CMFs[Index - Copy]),"")</f>
        <v xml:space="preserve">[CH 115] </v>
      </c>
      <c r="F61" s="83" t="str">
        <v>[CH 115]  Physical channelization of both major and minor roads</v>
      </c>
      <c r="G61" s="85"/>
      <c r="H61" s="85"/>
      <c r="I61" s="85"/>
      <c r="J61" s="85"/>
      <c r="K61" s="45"/>
      <c r="L61" s="45"/>
      <c r="M61" s="45"/>
      <c r="N61" s="45"/>
      <c r="O61" s="45"/>
      <c r="P61" s="45"/>
      <c r="Q61" s="45"/>
      <c r="R61" s="45"/>
      <c r="S61" s="45"/>
      <c r="T61" s="45"/>
      <c r="U61" s="45"/>
      <c r="V61" s="45"/>
      <c r="W61" s="45"/>
      <c r="X61" s="45"/>
      <c r="Y61" s="45"/>
      <c r="Z61" s="45"/>
      <c r="AA61" s="45"/>
      <c r="AB61" s="45"/>
      <c r="AC61" s="45"/>
      <c r="AD61" s="45"/>
      <c r="AE61" s="45"/>
    </row>
    <row r="62" spans="1:31" ht="18.75" hidden="1" customHeight="1">
      <c r="A62" s="50"/>
      <c r="B62" s="11"/>
      <c r="C62" s="38"/>
      <c r="D62" s="83" t="str">
        <f>IFERROR(_xlfn.XLOOKUP(F62,CMFs[CMFs average Mod Factor.cmName],CMFs[CMFs average Mod Factor.catname]),"")</f>
        <v>Intersection traffic control</v>
      </c>
      <c r="E62" s="83" t="str">
        <f>IFERROR(_xlfn.XLOOKUP(F62,CMFs[CMFs average Mod Factor.cmName],CMFs[Index - Copy]),"")</f>
        <v xml:space="preserve">[CH 1150] </v>
      </c>
      <c r="F62" s="83" t="str">
        <v>[CH 1150]  Changing left turn phasing from permissive on one leg and protected-permissive on another leg to flashing yellow arrow (FYA)</v>
      </c>
      <c r="G62" s="87"/>
      <c r="H62" s="87"/>
      <c r="I62" s="87"/>
      <c r="J62" s="85"/>
      <c r="K62" s="45"/>
      <c r="L62" s="45"/>
      <c r="M62" s="45"/>
      <c r="N62" s="45"/>
      <c r="O62" s="45"/>
      <c r="P62" s="45"/>
      <c r="Q62" s="45"/>
      <c r="R62" s="45"/>
      <c r="S62" s="45"/>
      <c r="T62" s="45"/>
      <c r="U62" s="45"/>
      <c r="V62" s="45"/>
      <c r="W62" s="45"/>
      <c r="X62" s="45"/>
      <c r="Y62" s="45"/>
      <c r="Z62" s="45"/>
      <c r="AA62" s="45"/>
      <c r="AB62" s="45"/>
      <c r="AC62" s="45"/>
      <c r="AD62" s="45"/>
      <c r="AE62" s="45"/>
    </row>
    <row r="63" spans="1:31" ht="18.75" hidden="1" customHeight="1">
      <c r="A63" s="50"/>
      <c r="B63" s="11"/>
      <c r="C63" s="38"/>
      <c r="D63" s="83" t="str">
        <f>IFERROR(_xlfn.XLOOKUP(F63,CMFs[CMFs average Mod Factor.cmName],CMFs[CMFs average Mod Factor.catname]),"")</f>
        <v>Intersection geometry</v>
      </c>
      <c r="E63" s="83" t="str">
        <f>IFERROR(_xlfn.XLOOKUP(F63,CMFs[CMFs average Mod Factor.cmName],CMFs[Index - Copy]),"")</f>
        <v xml:space="preserve">[CH 116] </v>
      </c>
      <c r="F63" s="228" t="str">
        <v>[CH 116]  Provide a channelized left-turn lane on both major-road approaches</v>
      </c>
      <c r="G63" s="53"/>
      <c r="H63" s="53"/>
      <c r="I63" s="53"/>
      <c r="J63" s="85"/>
      <c r="K63" s="45"/>
      <c r="L63" s="45"/>
      <c r="M63" s="45"/>
      <c r="N63" s="45"/>
      <c r="O63" s="45"/>
      <c r="P63" s="45"/>
      <c r="Q63" s="45"/>
      <c r="R63" s="45"/>
      <c r="S63" s="45"/>
      <c r="T63" s="45"/>
      <c r="U63" s="45"/>
      <c r="V63" s="45"/>
      <c r="W63" s="45"/>
      <c r="X63" s="45"/>
      <c r="Y63" s="45"/>
      <c r="Z63" s="45"/>
      <c r="AA63" s="45"/>
      <c r="AB63" s="45"/>
      <c r="AC63" s="45"/>
      <c r="AD63" s="45"/>
      <c r="AE63" s="45"/>
    </row>
    <row r="64" spans="1:31" ht="18.75" hidden="1" customHeight="1">
      <c r="A64" s="50"/>
      <c r="B64" s="11"/>
      <c r="C64" s="38"/>
      <c r="D64" s="83" t="str">
        <f>IFERROR(_xlfn.XLOOKUP(F64,CMFs[CMFs average Mod Factor.cmName],CMFs[CMFs average Mod Factor.catname]),"")</f>
        <v>Intersection traffic control</v>
      </c>
      <c r="E64" s="83" t="str">
        <f>IFERROR(_xlfn.XLOOKUP(F64,CMFs[CMFs average Mod Factor.cmName],CMFs[Index - Copy]),"")</f>
        <v xml:space="preserve">[CH 1164] </v>
      </c>
      <c r="F64" s="83" t="str">
        <v>[CH 1164]  Change left-turn phase to protected phasing on one or more approaches</v>
      </c>
      <c r="G64" s="83"/>
      <c r="H64" s="83"/>
      <c r="I64" s="83"/>
      <c r="J64" s="83"/>
      <c r="K64" s="45"/>
      <c r="L64" s="45"/>
      <c r="M64" s="45"/>
      <c r="N64" s="45"/>
      <c r="O64" s="45"/>
      <c r="P64" s="45"/>
      <c r="Q64" s="45"/>
      <c r="R64" s="45"/>
      <c r="S64" s="45"/>
      <c r="T64" s="45"/>
      <c r="U64" s="45"/>
      <c r="V64" s="45"/>
      <c r="W64" s="45"/>
      <c r="X64" s="45"/>
      <c r="Y64" s="45"/>
      <c r="Z64" s="45"/>
      <c r="AA64" s="45"/>
      <c r="AB64" s="45"/>
      <c r="AC64" s="45"/>
      <c r="AD64" s="45"/>
      <c r="AE64" s="45"/>
    </row>
    <row r="65" spans="1:31" ht="18.75" hidden="1" customHeight="1">
      <c r="A65" s="50"/>
      <c r="B65" s="11"/>
      <c r="C65" s="38"/>
      <c r="D65" s="83" t="str">
        <f>IFERROR(_xlfn.XLOOKUP(F65,CMFs[CMFs average Mod Factor.cmName],CMFs[CMFs average Mod Factor.catname]),"")</f>
        <v>Intersection traffic control</v>
      </c>
      <c r="E65" s="83" t="str">
        <f>IFERROR(_xlfn.XLOOKUP(F65,CMFs[CMFs average Mod Factor.cmName],CMFs[Index - Copy]),"")</f>
        <v xml:space="preserve">[CH 1166] </v>
      </c>
      <c r="F65" s="83" t="str">
        <v>[CH 1166]  Install a traffic signal (major road speed limit at least 40 mph)</v>
      </c>
      <c r="G65" s="83"/>
      <c r="H65" s="83"/>
      <c r="I65" s="83"/>
      <c r="J65" s="83"/>
      <c r="K65" s="45"/>
      <c r="L65" s="45"/>
      <c r="M65" s="45"/>
      <c r="N65" s="45"/>
      <c r="O65" s="45"/>
      <c r="P65" s="45"/>
      <c r="Q65" s="45"/>
      <c r="R65" s="45"/>
      <c r="S65" s="45"/>
      <c r="T65" s="45"/>
      <c r="U65" s="45"/>
      <c r="V65" s="45"/>
      <c r="W65" s="45"/>
      <c r="X65" s="45"/>
      <c r="Y65" s="45"/>
      <c r="Z65" s="45"/>
      <c r="AA65" s="45"/>
      <c r="AB65" s="45"/>
      <c r="AC65" s="45"/>
      <c r="AD65" s="45"/>
      <c r="AE65" s="45"/>
    </row>
    <row r="66" spans="1:31" ht="18.75" hidden="1" customHeight="1">
      <c r="A66" s="50"/>
      <c r="B66" s="11"/>
      <c r="C66" s="38"/>
      <c r="D66" s="83" t="str">
        <f>IFERROR(_xlfn.XLOOKUP(F66,CMFs[CMFs average Mod Factor.cmName],CMFs[CMFs average Mod Factor.catname]),"")</f>
        <v>Delineation</v>
      </c>
      <c r="E66" s="83" t="str">
        <f>IFERROR(_xlfn.XLOOKUP(F66,CMFs[CMFs average Mod Factor.cmName],CMFs[Index - Copy]),"")</f>
        <v xml:space="preserve">[CH 1167] </v>
      </c>
      <c r="F66" s="83" t="str">
        <v>[CH 1167]  Install snowplowable, permanent raised pavement markers (Radius greater than 1640 ft)</v>
      </c>
      <c r="G66" s="83"/>
      <c r="H66" s="83"/>
      <c r="I66" s="83"/>
      <c r="J66" s="83"/>
      <c r="K66" s="45"/>
      <c r="L66" s="45"/>
      <c r="M66" s="45"/>
      <c r="N66" s="45"/>
      <c r="O66" s="45"/>
      <c r="P66" s="45"/>
      <c r="Q66" s="45"/>
      <c r="R66" s="45"/>
      <c r="S66" s="45"/>
      <c r="T66" s="45"/>
      <c r="U66" s="45"/>
      <c r="V66" s="45"/>
      <c r="W66" s="45"/>
      <c r="X66" s="45"/>
      <c r="Y66" s="45"/>
      <c r="Z66" s="45"/>
      <c r="AA66" s="45"/>
      <c r="AB66" s="45"/>
      <c r="AC66" s="45"/>
      <c r="AD66" s="45"/>
      <c r="AE66" s="45"/>
    </row>
    <row r="67" spans="1:31" ht="18.75" hidden="1" customHeight="1">
      <c r="A67" s="50"/>
      <c r="B67" s="11"/>
      <c r="C67" s="38"/>
      <c r="D67" s="83" t="str">
        <f>IFERROR(_xlfn.XLOOKUP(F67,CMFs[CMFs average Mod Factor.cmName],CMFs[CMFs average Mod Factor.catname]),"")</f>
        <v>Delineation</v>
      </c>
      <c r="E67" s="83" t="str">
        <f>IFERROR(_xlfn.XLOOKUP(F67,CMFs[CMFs average Mod Factor.cmName],CMFs[Index - Copy]),"")</f>
        <v xml:space="preserve">[CH 1168] </v>
      </c>
      <c r="F67" s="83" t="str">
        <v>[CH 1168]  Install snowplowable, permanent raised pavement markers (Radius less than or equal to 1640 ft)</v>
      </c>
      <c r="G67" s="87"/>
      <c r="H67" s="87"/>
      <c r="I67" s="87"/>
      <c r="J67" s="5"/>
      <c r="K67" s="45"/>
      <c r="L67" s="45"/>
      <c r="M67" s="45"/>
      <c r="N67" s="45"/>
      <c r="O67" s="45"/>
      <c r="P67" s="45"/>
      <c r="Q67" s="45"/>
      <c r="R67" s="45"/>
      <c r="S67" s="45"/>
      <c r="T67" s="45"/>
      <c r="U67" s="45"/>
      <c r="V67" s="45"/>
      <c r="W67" s="45"/>
      <c r="X67" s="45"/>
      <c r="Y67" s="45"/>
      <c r="Z67" s="45"/>
      <c r="AA67" s="45"/>
      <c r="AB67" s="45"/>
      <c r="AC67" s="45"/>
      <c r="AD67" s="45"/>
      <c r="AE67" s="45"/>
    </row>
    <row r="68" spans="1:31" ht="18.75" hidden="1" customHeight="1">
      <c r="A68" s="50"/>
      <c r="B68" s="11"/>
      <c r="C68" s="38"/>
      <c r="D68" s="83" t="str">
        <f>IFERROR(_xlfn.XLOOKUP(F68,CMFs[CMFs average Mod Factor.cmName],CMFs[CMFs average Mod Factor.catname]),"")</f>
        <v>Railroad grade crossings</v>
      </c>
      <c r="E68" s="83" t="str">
        <f>IFERROR(_xlfn.XLOOKUP(F68,CMFs[CMFs average Mod Factor.cmName],CMFs[Index - Copy]),"")</f>
        <v xml:space="preserve">[CH 1169] </v>
      </c>
      <c r="F68" s="83" t="str">
        <v>[CH 1169]  Install automatic gates at crossings that previously had passive traffic control</v>
      </c>
      <c r="G68" s="38"/>
      <c r="H68" s="38"/>
      <c r="I68" s="38"/>
      <c r="J68" s="5"/>
      <c r="K68" s="45"/>
      <c r="L68" s="45"/>
      <c r="M68" s="45"/>
      <c r="N68" s="45"/>
      <c r="O68" s="45"/>
      <c r="P68" s="45"/>
      <c r="Q68" s="45"/>
      <c r="R68" s="45"/>
      <c r="S68" s="45"/>
      <c r="T68" s="45"/>
      <c r="U68" s="45"/>
      <c r="V68" s="45"/>
      <c r="W68" s="45"/>
      <c r="X68" s="45"/>
      <c r="Y68" s="45"/>
      <c r="Z68" s="45"/>
      <c r="AA68" s="45"/>
      <c r="AB68" s="45"/>
      <c r="AC68" s="45"/>
      <c r="AD68" s="45"/>
      <c r="AE68" s="45"/>
    </row>
    <row r="69" spans="1:31" ht="18.75" hidden="1" customHeight="1">
      <c r="A69" s="50"/>
      <c r="B69" s="11"/>
      <c r="C69" s="38"/>
      <c r="D69" s="83" t="str">
        <f>IFERROR(_xlfn.XLOOKUP(F69,CMFs[CMFs average Mod Factor.cmName],CMFs[CMFs average Mod Factor.catname]),"")</f>
        <v>Intersection geometry</v>
      </c>
      <c r="E69" s="83" t="str">
        <f>IFERROR(_xlfn.XLOOKUP(F69,CMFs[CMFs average Mod Factor.cmName],CMFs[Index - Copy]),"")</f>
        <v xml:space="preserve">[CH 117] </v>
      </c>
      <c r="F69" s="83" t="str">
        <v>[CH 117]  Physical channelization of right-turn lane on major road</v>
      </c>
      <c r="G69" s="87"/>
      <c r="H69" s="87"/>
      <c r="I69" s="87"/>
      <c r="J69" s="5"/>
      <c r="K69" s="45"/>
      <c r="L69" s="45"/>
      <c r="M69" s="45"/>
      <c r="N69" s="45"/>
      <c r="O69" s="45"/>
      <c r="P69" s="45"/>
      <c r="Q69" s="45"/>
      <c r="R69" s="45"/>
      <c r="S69" s="45"/>
      <c r="T69" s="45"/>
      <c r="U69" s="45"/>
      <c r="V69" s="45"/>
      <c r="W69" s="45"/>
      <c r="X69" s="45"/>
      <c r="Y69" s="45"/>
      <c r="Z69" s="45"/>
      <c r="AA69" s="45"/>
      <c r="AB69" s="45"/>
      <c r="AC69" s="45"/>
      <c r="AD69" s="45"/>
      <c r="AE69" s="45"/>
    </row>
    <row r="70" spans="1:31" ht="18.75" hidden="1" customHeight="1">
      <c r="A70" s="50"/>
      <c r="B70" s="11"/>
      <c r="C70" s="38"/>
      <c r="D70" s="83" t="str">
        <f>IFERROR(_xlfn.XLOOKUP(F70,CMFs[CMFs average Mod Factor.cmName],CMFs[CMFs average Mod Factor.catname]),"")</f>
        <v>Intersection geometry</v>
      </c>
      <c r="E70" s="83" t="str">
        <f>IFERROR(_xlfn.XLOOKUP(F70,CMFs[CMFs average Mod Factor.cmName],CMFs[Index - Copy]),"")</f>
        <v xml:space="preserve">[CH 1170] </v>
      </c>
      <c r="F70" s="228" t="str">
        <v>[CH 1170]  Provide a channelized left-turn lane on both major- and minor-road approaches</v>
      </c>
      <c r="G70" s="38"/>
      <c r="H70" s="38"/>
      <c r="I70" s="38"/>
      <c r="J70" s="5"/>
      <c r="K70" s="45"/>
      <c r="L70" s="45"/>
      <c r="M70" s="45"/>
      <c r="N70" s="45"/>
      <c r="O70" s="45"/>
      <c r="P70" s="45"/>
      <c r="Q70" s="45"/>
      <c r="R70" s="45"/>
      <c r="S70" s="45"/>
      <c r="T70" s="45"/>
      <c r="U70" s="45"/>
      <c r="V70" s="45"/>
      <c r="W70" s="45"/>
      <c r="X70" s="45"/>
      <c r="Y70" s="45"/>
      <c r="Z70" s="45"/>
      <c r="AA70" s="45"/>
      <c r="AB70" s="45"/>
      <c r="AC70" s="45"/>
      <c r="AD70" s="45"/>
      <c r="AE70" s="45"/>
    </row>
    <row r="71" spans="1:31" ht="18.75" hidden="1" customHeight="1">
      <c r="A71" s="50"/>
      <c r="B71" s="11"/>
      <c r="C71" s="38"/>
      <c r="D71" s="83" t="str">
        <f>IFERROR(_xlfn.XLOOKUP(F71,CMFs[CMFs average Mod Factor.cmName],CMFs[CMFs average Mod Factor.catname]),"")</f>
        <v>Roadside</v>
      </c>
      <c r="E71" s="83" t="str">
        <f>IFERROR(_xlfn.XLOOKUP(F71,CMFs[CMFs average Mod Factor.cmName],CMFs[Index - Copy]),"")</f>
        <v xml:space="preserve">[CH 1171] </v>
      </c>
      <c r="F71" s="228" t="str">
        <v>[CH 1171]  Install steel median barrier</v>
      </c>
      <c r="G71" s="38"/>
      <c r="H71" s="38"/>
      <c r="I71" s="38"/>
      <c r="J71" s="5"/>
      <c r="K71" s="45"/>
      <c r="L71" s="45"/>
      <c r="M71" s="45"/>
      <c r="N71" s="45"/>
      <c r="O71" s="45"/>
      <c r="P71" s="45"/>
      <c r="Q71" s="45"/>
      <c r="R71" s="45"/>
      <c r="S71" s="45"/>
      <c r="T71" s="45"/>
      <c r="U71" s="45"/>
      <c r="V71" s="45"/>
      <c r="W71" s="45"/>
      <c r="X71" s="45"/>
      <c r="Y71" s="45"/>
      <c r="Z71" s="45"/>
      <c r="AA71" s="45"/>
      <c r="AB71" s="45"/>
      <c r="AC71" s="45"/>
      <c r="AD71" s="45"/>
      <c r="AE71" s="45"/>
    </row>
    <row r="72" spans="1:31" ht="18.75" hidden="1" customHeight="1">
      <c r="A72" s="50"/>
      <c r="B72" s="11"/>
      <c r="C72" s="38"/>
      <c r="D72" s="83" t="str">
        <f>IFERROR(_xlfn.XLOOKUP(F72,CMFs[CMFs average Mod Factor.cmName],CMFs[CMFs average Mod Factor.catname]),"")</f>
        <v>Roadside</v>
      </c>
      <c r="E72" s="83" t="str">
        <f>IFERROR(_xlfn.XLOOKUP(F72,CMFs[CMFs average Mod Factor.cmName],CMFs[Index - Copy]),"")</f>
        <v xml:space="preserve">[CH 1172] </v>
      </c>
      <c r="F72" s="83" t="str">
        <v>[CH 1172]  Install cable median barrier</v>
      </c>
      <c r="G72" s="38"/>
      <c r="H72" s="38"/>
      <c r="I72" s="38"/>
      <c r="J72" s="5"/>
      <c r="K72" s="45"/>
      <c r="L72" s="45"/>
      <c r="M72" s="45"/>
      <c r="N72" s="45"/>
      <c r="O72" s="45"/>
      <c r="P72" s="45"/>
      <c r="Q72" s="45"/>
      <c r="R72" s="45"/>
      <c r="S72" s="45"/>
      <c r="T72" s="45"/>
      <c r="U72" s="45"/>
      <c r="V72" s="45"/>
      <c r="W72" s="45"/>
      <c r="X72" s="45"/>
      <c r="Y72" s="45"/>
      <c r="Z72" s="45"/>
      <c r="AA72" s="45"/>
      <c r="AB72" s="45"/>
      <c r="AC72" s="45"/>
      <c r="AD72" s="45"/>
      <c r="AE72" s="45"/>
    </row>
    <row r="73" spans="1:31" ht="18.75" hidden="1" customHeight="1">
      <c r="A73" s="50"/>
      <c r="B73" s="11"/>
      <c r="C73" s="38"/>
      <c r="D73" s="83" t="str">
        <f>IFERROR(_xlfn.XLOOKUP(F73,CMFs[CMFs average Mod Factor.cmName],CMFs[CMFs average Mod Factor.catname]),"")</f>
        <v>Signs</v>
      </c>
      <c r="E73" s="83" t="str">
        <f>IFERROR(_xlfn.XLOOKUP(F73,CMFs[CMFs average Mod Factor.cmName],CMFs[Index - Copy]),"")</f>
        <v xml:space="preserve">[CH 12] </v>
      </c>
      <c r="F73" s="83" t="str">
        <v>[CH 12]  Advance static curve warning signs</v>
      </c>
      <c r="G73" s="38"/>
      <c r="H73" s="38"/>
      <c r="I73" s="38"/>
      <c r="J73" s="5"/>
      <c r="K73" s="45"/>
      <c r="L73" s="45"/>
      <c r="M73" s="45"/>
      <c r="N73" s="45"/>
      <c r="O73" s="45"/>
      <c r="P73" s="45"/>
      <c r="Q73" s="45"/>
      <c r="R73" s="45"/>
      <c r="S73" s="45"/>
      <c r="T73" s="45"/>
      <c r="U73" s="45"/>
      <c r="V73" s="45"/>
      <c r="W73" s="45"/>
      <c r="X73" s="45"/>
      <c r="Y73" s="45"/>
      <c r="Z73" s="45"/>
      <c r="AA73" s="45"/>
      <c r="AB73" s="45"/>
      <c r="AC73" s="45"/>
      <c r="AD73" s="45"/>
      <c r="AE73" s="45"/>
    </row>
    <row r="74" spans="1:31" ht="18.75" hidden="1" customHeight="1">
      <c r="A74" s="50"/>
      <c r="B74" s="11"/>
      <c r="C74" s="38"/>
      <c r="D74" s="83" t="str">
        <f>IFERROR(_xlfn.XLOOKUP(F74,CMFs[CMFs average Mod Factor.cmName],CMFs[CMFs average Mod Factor.catname]),"")</f>
        <v>On-street parking</v>
      </c>
      <c r="E74" s="83" t="str">
        <f>IFERROR(_xlfn.XLOOKUP(F74,CMFs[CMFs average Mod Factor.cmName],CMFs[Index - Copy]),"")</f>
        <v xml:space="preserve">[CH 121] </v>
      </c>
      <c r="F74" s="83" t="str">
        <v>[CH 121]  Prohibit on-street parking</v>
      </c>
      <c r="G74" s="38"/>
      <c r="H74" s="38"/>
      <c r="I74" s="38"/>
      <c r="J74" s="5"/>
      <c r="K74" s="45"/>
      <c r="L74" s="45"/>
      <c r="M74" s="45"/>
      <c r="N74" s="45"/>
      <c r="O74" s="45"/>
      <c r="P74" s="45"/>
      <c r="Q74" s="45"/>
      <c r="R74" s="45"/>
      <c r="S74" s="45"/>
      <c r="T74" s="45"/>
      <c r="U74" s="45"/>
      <c r="V74" s="45"/>
      <c r="W74" s="45"/>
      <c r="X74" s="45"/>
      <c r="Y74" s="45"/>
      <c r="Z74" s="45"/>
      <c r="AA74" s="45"/>
      <c r="AB74" s="45"/>
      <c r="AC74" s="45"/>
      <c r="AD74" s="45"/>
      <c r="AE74" s="45"/>
    </row>
    <row r="75" spans="1:31" ht="18.75" hidden="1" customHeight="1">
      <c r="A75" s="50"/>
      <c r="B75" s="11"/>
      <c r="C75" s="38"/>
      <c r="D75" s="83" t="str">
        <f>IFERROR(_xlfn.XLOOKUP(F75,CMFs[CMFs average Mod Factor.cmName],CMFs[CMFs average Mod Factor.catname]),"")</f>
        <v>Roadway</v>
      </c>
      <c r="E75" s="83" t="str">
        <f>IFERROR(_xlfn.XLOOKUP(F75,CMFs[CMFs average Mod Factor.cmName],CMFs[Index - Copy]),"")</f>
        <v xml:space="preserve">[CH 1217] </v>
      </c>
      <c r="F75" s="83" t="str">
        <v>[CH 1217]  Provide passing lane or climbing lane</v>
      </c>
      <c r="G75" s="38"/>
      <c r="H75" s="38"/>
      <c r="I75" s="38"/>
      <c r="J75" s="5"/>
      <c r="K75" s="45"/>
      <c r="L75" s="45"/>
      <c r="M75" s="45"/>
      <c r="N75" s="45"/>
      <c r="O75" s="45"/>
      <c r="P75" s="45"/>
      <c r="Q75" s="45"/>
      <c r="R75" s="45"/>
      <c r="S75" s="45"/>
      <c r="T75" s="45"/>
      <c r="U75" s="45"/>
      <c r="V75" s="45"/>
      <c r="W75" s="45"/>
      <c r="X75" s="45"/>
      <c r="Y75" s="45"/>
      <c r="Z75" s="45"/>
      <c r="AA75" s="45"/>
      <c r="AB75" s="45"/>
      <c r="AC75" s="45"/>
      <c r="AD75" s="45"/>
      <c r="AE75" s="45"/>
    </row>
    <row r="76" spans="1:31" ht="18.75" hidden="1" customHeight="1">
      <c r="A76" s="45"/>
      <c r="B76" s="5"/>
      <c r="C76" s="38"/>
      <c r="D76" s="83" t="str">
        <f>IFERROR(_xlfn.XLOOKUP(F76,CMFs[CMFs average Mod Factor.cmName],CMFs[CMFs average Mod Factor.catname]),"")</f>
        <v>On-street parking</v>
      </c>
      <c r="E76" s="83" t="str">
        <f>IFERROR(_xlfn.XLOOKUP(F76,CMFs[CMFs average Mod Factor.cmName],CMFs[Index - Copy]),"")</f>
        <v xml:space="preserve">[CH 122] </v>
      </c>
      <c r="F76" s="83" t="str">
        <v>[CH 122]  Prohibit parking on one side of road</v>
      </c>
      <c r="G76" s="38"/>
      <c r="H76" s="38"/>
      <c r="I76" s="38"/>
      <c r="J76" s="5"/>
      <c r="K76" s="45"/>
      <c r="L76" s="45"/>
      <c r="M76" s="45"/>
      <c r="N76" s="45"/>
      <c r="O76" s="45"/>
      <c r="P76" s="45"/>
      <c r="Q76" s="45"/>
      <c r="R76" s="45"/>
      <c r="S76" s="45"/>
      <c r="T76" s="45"/>
      <c r="U76" s="45"/>
      <c r="V76" s="45"/>
      <c r="W76" s="45"/>
      <c r="X76" s="45"/>
      <c r="Y76" s="45"/>
      <c r="Z76" s="45"/>
      <c r="AA76" s="45"/>
      <c r="AB76" s="45"/>
      <c r="AC76" s="45"/>
      <c r="AD76" s="45"/>
      <c r="AE76" s="45"/>
    </row>
    <row r="77" spans="1:31" ht="18.75" hidden="1" customHeight="1">
      <c r="A77" s="45"/>
      <c r="B77" s="5"/>
      <c r="C77" s="38"/>
      <c r="D77" s="83" t="str">
        <f>IFERROR(_xlfn.XLOOKUP(F77,CMFs[CMFs average Mod Factor.cmName],CMFs[CMFs average Mod Factor.catname]),"")</f>
        <v>Advanced technology and ITS</v>
      </c>
      <c r="E77" s="83" t="str">
        <f>IFERROR(_xlfn.XLOOKUP(F77,CMFs[CMFs average Mod Factor.cmName],CMFs[Index - Copy]),"")</f>
        <v xml:space="preserve">[CH 1227] </v>
      </c>
      <c r="F77" s="83" t="str">
        <v>[CH 1227]  Install automated speed camera at signalized intersection</v>
      </c>
      <c r="G77" s="38"/>
      <c r="H77" s="38"/>
      <c r="I77" s="38"/>
      <c r="J77" s="5"/>
      <c r="K77" s="45"/>
      <c r="L77" s="45"/>
      <c r="M77" s="45"/>
      <c r="N77" s="45"/>
      <c r="O77" s="45"/>
      <c r="P77" s="45"/>
      <c r="Q77" s="45"/>
      <c r="R77" s="45"/>
      <c r="S77" s="45"/>
      <c r="T77" s="45"/>
      <c r="U77" s="45"/>
      <c r="V77" s="45"/>
      <c r="W77" s="45"/>
      <c r="X77" s="45"/>
      <c r="Y77" s="45"/>
      <c r="Z77" s="45"/>
      <c r="AA77" s="45"/>
      <c r="AB77" s="45"/>
      <c r="AC77" s="45"/>
      <c r="AD77" s="45"/>
      <c r="AE77" s="45"/>
    </row>
    <row r="78" spans="1:31" ht="18.75" hidden="1" customHeight="1">
      <c r="A78" s="45"/>
      <c r="B78" s="5"/>
      <c r="C78" s="38"/>
      <c r="D78" s="83" t="str">
        <f>IFERROR(_xlfn.XLOOKUP(F78,CMFs[CMFs average Mod Factor.cmName],CMFs[CMFs average Mod Factor.catname]),"")</f>
        <v>Interchange design</v>
      </c>
      <c r="E78" s="83" t="str">
        <f>IFERROR(_xlfn.XLOOKUP(F78,CMFs[CMFs average Mod Factor.cmName],CMFs[Index - Copy]),"")</f>
        <v xml:space="preserve">[CH 1230] </v>
      </c>
      <c r="F78" s="83" t="str">
        <v>[CH 1230]  Change length of deceleration lane from 101-200 ft. to 601-700 ft.</v>
      </c>
      <c r="G78" s="38"/>
      <c r="H78" s="38"/>
      <c r="I78" s="38"/>
      <c r="J78" s="5"/>
      <c r="K78" s="45"/>
      <c r="L78" s="45"/>
      <c r="M78" s="45"/>
      <c r="N78" s="45"/>
      <c r="O78" s="45"/>
      <c r="P78" s="45"/>
      <c r="Q78" s="45"/>
      <c r="R78" s="45"/>
      <c r="S78" s="45"/>
      <c r="T78" s="45"/>
      <c r="U78" s="45"/>
      <c r="V78" s="45"/>
      <c r="W78" s="45"/>
      <c r="X78" s="45"/>
      <c r="Y78" s="45"/>
      <c r="Z78" s="45"/>
      <c r="AA78" s="45"/>
      <c r="AB78" s="45"/>
      <c r="AC78" s="45"/>
      <c r="AD78" s="45"/>
      <c r="AE78" s="45"/>
    </row>
    <row r="79" spans="1:31" ht="18.75" hidden="1" customHeight="1">
      <c r="A79" s="45"/>
      <c r="B79" s="5"/>
      <c r="C79" s="38"/>
      <c r="D79" s="83" t="str">
        <f>IFERROR(_xlfn.XLOOKUP(F79,CMFs[CMFs average Mod Factor.cmName],CMFs[CMFs average Mod Factor.catname]),"")</f>
        <v>Interchange design</v>
      </c>
      <c r="E79" s="83" t="str">
        <f>IFERROR(_xlfn.XLOOKUP(F79,CMFs[CMFs average Mod Factor.cmName],CMFs[Index - Copy]),"")</f>
        <v xml:space="preserve">[CH 1231] </v>
      </c>
      <c r="F79" s="83" t="str">
        <v>[CH 1231]  Change length of deceleration lane from 201-300 ft. to 601-700 ft.</v>
      </c>
      <c r="G79" s="38"/>
      <c r="H79" s="38"/>
      <c r="I79" s="38"/>
      <c r="J79" s="5"/>
      <c r="K79" s="45"/>
      <c r="L79" s="45"/>
      <c r="M79" s="45"/>
      <c r="N79" s="45"/>
      <c r="O79" s="45"/>
      <c r="P79" s="45"/>
      <c r="Q79" s="45"/>
      <c r="R79" s="45"/>
      <c r="S79" s="45"/>
      <c r="T79" s="45"/>
      <c r="U79" s="45"/>
      <c r="V79" s="45"/>
      <c r="W79" s="45"/>
      <c r="X79" s="45"/>
      <c r="Y79" s="45"/>
      <c r="Z79" s="45"/>
      <c r="AA79" s="45"/>
      <c r="AB79" s="45"/>
      <c r="AC79" s="45"/>
      <c r="AD79" s="45"/>
      <c r="AE79" s="45"/>
    </row>
    <row r="80" spans="1:31" ht="18.75" hidden="1" customHeight="1">
      <c r="A80" s="45"/>
      <c r="B80" s="5"/>
      <c r="C80" s="38"/>
      <c r="D80" s="83" t="str">
        <f>IFERROR(_xlfn.XLOOKUP(F80,CMFs[CMFs average Mod Factor.cmName],CMFs[CMFs average Mod Factor.catname]),"")</f>
        <v>Access management</v>
      </c>
      <c r="E80" s="83" t="str">
        <f>IFERROR(_xlfn.XLOOKUP(F80,CMFs[CMFs average Mod Factor.cmName],CMFs[Index - Copy]),"")</f>
        <v xml:space="preserve">[CH 126] </v>
      </c>
      <c r="F80" s="83" t="str">
        <v>[CH 126]  Provide a raised median</v>
      </c>
      <c r="G80" s="38"/>
      <c r="H80" s="38"/>
      <c r="I80" s="38"/>
      <c r="J80" s="5"/>
      <c r="K80" s="45"/>
      <c r="L80" s="45"/>
      <c r="M80" s="45"/>
      <c r="N80" s="45"/>
      <c r="O80" s="45"/>
      <c r="P80" s="45"/>
      <c r="Q80" s="45"/>
      <c r="R80" s="45"/>
      <c r="S80" s="45"/>
      <c r="T80" s="45"/>
      <c r="U80" s="45"/>
      <c r="V80" s="45"/>
      <c r="W80" s="45"/>
      <c r="X80" s="45"/>
      <c r="Y80" s="45"/>
      <c r="Z80" s="45"/>
      <c r="AA80" s="45"/>
      <c r="AB80" s="45"/>
      <c r="AC80" s="45"/>
      <c r="AD80" s="45"/>
      <c r="AE80" s="45"/>
    </row>
    <row r="81" spans="1:31" ht="18.75" hidden="1" customHeight="1">
      <c r="A81" s="45"/>
      <c r="B81" s="5"/>
      <c r="C81" s="38"/>
      <c r="D81" s="83" t="str">
        <f>IFERROR(_xlfn.XLOOKUP(F81,CMFs[CMFs average Mod Factor.cmName],CMFs[CMFs average Mod Factor.catname]),"")</f>
        <v>Intersection geometry</v>
      </c>
      <c r="E81" s="83" t="str">
        <f>IFERROR(_xlfn.XLOOKUP(F81,CMFs[CMFs average Mod Factor.cmName],CMFs[Index - Copy]),"")</f>
        <v xml:space="preserve">[CH 1276] </v>
      </c>
      <c r="F81" s="83" t="str">
        <v>[CH 1276]  Conversion of intersection to roundabout</v>
      </c>
      <c r="G81" s="38"/>
      <c r="H81" s="38"/>
      <c r="I81" s="38"/>
      <c r="J81" s="5"/>
      <c r="K81" s="45"/>
      <c r="L81" s="45"/>
      <c r="M81" s="45"/>
      <c r="N81" s="45"/>
      <c r="O81" s="45"/>
      <c r="P81" s="45"/>
      <c r="Q81" s="45"/>
      <c r="R81" s="45"/>
      <c r="S81" s="45"/>
      <c r="T81" s="45"/>
      <c r="U81" s="45"/>
      <c r="V81" s="45"/>
      <c r="W81" s="45"/>
      <c r="X81" s="45"/>
      <c r="Y81" s="45"/>
      <c r="Z81" s="45"/>
      <c r="AA81" s="45"/>
      <c r="AB81" s="45"/>
      <c r="AC81" s="45"/>
      <c r="AD81" s="45"/>
      <c r="AE81" s="45"/>
    </row>
    <row r="82" spans="1:31" ht="18.75" hidden="1" customHeight="1">
      <c r="A82" s="45"/>
      <c r="B82" s="5"/>
      <c r="C82" s="38"/>
      <c r="D82" s="83" t="str">
        <f>IFERROR(_xlfn.XLOOKUP(F82,CMFs[CMFs average Mod Factor.cmName],CMFs[CMFs average Mod Factor.catname]),"")</f>
        <v>Intersection geometry</v>
      </c>
      <c r="E82" s="83" t="str">
        <f>IFERROR(_xlfn.XLOOKUP(F82,CMFs[CMFs average Mod Factor.cmName],CMFs[Index - Copy]),"")</f>
        <v xml:space="preserve">[CH 1277] </v>
      </c>
      <c r="F82" s="83" t="str">
        <v>[CH 1277]  Conversion of stop-controlled intersection to roundabout</v>
      </c>
      <c r="G82" s="38"/>
      <c r="H82" s="38"/>
      <c r="I82" s="38"/>
      <c r="J82" s="5"/>
      <c r="K82" s="45"/>
      <c r="L82" s="45"/>
      <c r="M82" s="45"/>
      <c r="N82" s="45"/>
      <c r="O82" s="45"/>
      <c r="P82" s="45"/>
      <c r="Q82" s="45"/>
      <c r="R82" s="45"/>
      <c r="S82" s="45"/>
      <c r="T82" s="45"/>
      <c r="U82" s="45"/>
      <c r="V82" s="45"/>
      <c r="W82" s="45"/>
      <c r="X82" s="45"/>
      <c r="Y82" s="45"/>
      <c r="Z82" s="45"/>
      <c r="AA82" s="45"/>
      <c r="AB82" s="45"/>
      <c r="AC82" s="45"/>
      <c r="AD82" s="45"/>
      <c r="AE82" s="45"/>
    </row>
    <row r="83" spans="1:31" ht="18.75" hidden="1" customHeight="1">
      <c r="A83" s="45"/>
      <c r="B83" s="5"/>
      <c r="C83" s="38"/>
      <c r="D83" s="83" t="str">
        <f>IFERROR(_xlfn.XLOOKUP(F83,CMFs[CMFs average Mod Factor.cmName],CMFs[CMFs average Mod Factor.catname]),"")</f>
        <v>Intersection geometry</v>
      </c>
      <c r="E83" s="83" t="str">
        <f>IFERROR(_xlfn.XLOOKUP(F83,CMFs[CMFs average Mod Factor.cmName],CMFs[Index - Copy]),"")</f>
        <v xml:space="preserve">[CH 1278] </v>
      </c>
      <c r="F83" s="83" t="str">
        <v>[CH 1278]  Conversion of signal-controlled intersection to roundabout</v>
      </c>
      <c r="G83" s="38"/>
      <c r="H83" s="38"/>
      <c r="I83" s="38"/>
      <c r="J83" s="5"/>
      <c r="K83" s="45"/>
      <c r="L83" s="45"/>
      <c r="M83" s="45"/>
      <c r="N83" s="45"/>
      <c r="O83" s="45"/>
      <c r="P83" s="45"/>
      <c r="Q83" s="45"/>
      <c r="R83" s="45"/>
      <c r="S83" s="45"/>
      <c r="T83" s="45"/>
      <c r="U83" s="45"/>
      <c r="V83" s="45"/>
      <c r="W83" s="45"/>
      <c r="X83" s="45"/>
      <c r="Y83" s="45"/>
      <c r="Z83" s="45"/>
      <c r="AA83" s="45"/>
      <c r="AB83" s="45"/>
      <c r="AC83" s="45"/>
      <c r="AD83" s="45"/>
      <c r="AE83" s="45"/>
    </row>
    <row r="84" spans="1:31" ht="18.75" hidden="1" customHeight="1">
      <c r="A84" s="45"/>
      <c r="B84" s="5"/>
      <c r="C84" s="38"/>
      <c r="D84" s="83" t="str">
        <f>IFERROR(_xlfn.XLOOKUP(F84,CMFs[CMFs average Mod Factor.cmName],CMFs[CMFs average Mod Factor.catname]),"")</f>
        <v>Signs</v>
      </c>
      <c r="E84" s="83" t="str">
        <f>IFERROR(_xlfn.XLOOKUP(F84,CMFs[CMFs average Mod Factor.cmName],CMFs[Index - Copy]),"")</f>
        <v xml:space="preserve">[CH 1279] </v>
      </c>
      <c r="F84" s="83" t="str">
        <v>[CH 1279]  Install a "Vehicles Entering When Flashing" (VEWF) system (overhead signs at intersection on major and loops on minor)</v>
      </c>
      <c r="G84" s="38"/>
      <c r="H84" s="38"/>
      <c r="I84" s="38"/>
      <c r="J84" s="5"/>
      <c r="K84" s="45"/>
      <c r="L84" s="45"/>
      <c r="M84" s="45"/>
      <c r="N84" s="45"/>
      <c r="O84" s="45"/>
      <c r="P84" s="45"/>
      <c r="Q84" s="45"/>
      <c r="R84" s="45"/>
      <c r="S84" s="45"/>
      <c r="T84" s="45"/>
      <c r="U84" s="45"/>
      <c r="V84" s="45"/>
      <c r="W84" s="45"/>
      <c r="X84" s="45"/>
      <c r="Y84" s="45"/>
      <c r="Z84" s="45"/>
      <c r="AA84" s="45"/>
      <c r="AB84" s="45"/>
      <c r="AC84" s="45"/>
      <c r="AD84" s="45"/>
      <c r="AE84" s="45"/>
    </row>
    <row r="85" spans="1:31" ht="18.75" hidden="1" customHeight="1">
      <c r="A85" s="45"/>
      <c r="B85" s="5"/>
      <c r="C85" s="38"/>
      <c r="D85" s="83" t="str">
        <f>IFERROR(_xlfn.XLOOKUP(F85,CMFs[CMFs average Mod Factor.cmName],CMFs[CMFs average Mod Factor.catname]),"")</f>
        <v>Signs</v>
      </c>
      <c r="E85" s="83" t="str">
        <f>IFERROR(_xlfn.XLOOKUP(F85,CMFs[CMFs average Mod Factor.cmName],CMFs[Index - Copy]),"")</f>
        <v xml:space="preserve">[CH 1280] </v>
      </c>
      <c r="F85" s="83" t="str">
        <v>[CH 1280]  Install a "Vehicles Entering When Flashing" (VEWF) system (overhead signs at intersection on minor and loops on major)</v>
      </c>
      <c r="G85" s="38"/>
      <c r="H85" s="38"/>
      <c r="I85" s="38"/>
      <c r="J85" s="5"/>
      <c r="K85" s="45"/>
      <c r="L85" s="45"/>
      <c r="M85" s="45"/>
      <c r="N85" s="45"/>
      <c r="O85" s="45"/>
      <c r="P85" s="45"/>
      <c r="Q85" s="45"/>
      <c r="R85" s="45"/>
      <c r="S85" s="45"/>
      <c r="T85" s="45"/>
      <c r="U85" s="45"/>
      <c r="V85" s="45"/>
      <c r="W85" s="45"/>
      <c r="X85" s="45"/>
      <c r="Y85" s="45"/>
      <c r="Z85" s="45"/>
      <c r="AA85" s="45"/>
      <c r="AB85" s="45"/>
      <c r="AC85" s="45"/>
      <c r="AD85" s="45"/>
      <c r="AE85" s="45"/>
    </row>
    <row r="86" spans="1:31" ht="18.75" hidden="1" customHeight="1">
      <c r="A86" s="45"/>
      <c r="B86" s="5"/>
      <c r="C86" s="38"/>
      <c r="D86" s="83" t="str">
        <f>IFERROR(_xlfn.XLOOKUP(F86,CMFs[CMFs average Mod Factor.cmName],CMFs[CMFs average Mod Factor.catname]),"")</f>
        <v>Signs</v>
      </c>
      <c r="E86" s="83" t="str">
        <f>IFERROR(_xlfn.XLOOKUP(F86,CMFs[CMFs average Mod Factor.cmName],CMFs[Index - Copy]),"")</f>
        <v xml:space="preserve">[CH 1281] </v>
      </c>
      <c r="F86" s="83" t="str">
        <v>[CH 1281]  Install a "Vehicles Entering When Flashing" (VEWF) system (advance post mounted signs on major and loops on minor)</v>
      </c>
      <c r="G86" s="38"/>
      <c r="H86" s="38"/>
      <c r="I86" s="38"/>
      <c r="J86" s="5"/>
      <c r="K86" s="45"/>
      <c r="L86" s="45"/>
      <c r="M86" s="45"/>
      <c r="N86" s="45"/>
      <c r="O86" s="45"/>
      <c r="P86" s="45"/>
      <c r="Q86" s="45"/>
      <c r="R86" s="45"/>
      <c r="S86" s="45"/>
      <c r="T86" s="45"/>
      <c r="U86" s="45"/>
      <c r="V86" s="45"/>
      <c r="W86" s="45"/>
      <c r="X86" s="45"/>
      <c r="Y86" s="45"/>
      <c r="Z86" s="45"/>
      <c r="AA86" s="45"/>
      <c r="AB86" s="45"/>
      <c r="AC86" s="45"/>
      <c r="AD86" s="45"/>
      <c r="AE86" s="45"/>
    </row>
    <row r="87" spans="1:31" ht="18.75" hidden="1" customHeight="1">
      <c r="A87" s="45"/>
      <c r="B87" s="5"/>
      <c r="C87" s="38"/>
      <c r="D87" s="83" t="str">
        <f>IFERROR(_xlfn.XLOOKUP(F87,CMFs[CMFs average Mod Factor.cmName],CMFs[CMFs average Mod Factor.catname]),"")</f>
        <v>Signs</v>
      </c>
      <c r="E87" s="83" t="str">
        <f>IFERROR(_xlfn.XLOOKUP(F87,CMFs[CMFs average Mod Factor.cmName],CMFs[Index - Copy]),"")</f>
        <v xml:space="preserve">[CH 1282] </v>
      </c>
      <c r="F87" s="83" t="str">
        <v>[CH 1282]  Install a "Vehicles Entering When Flashing" (VEWF) system (combination of overhead and advance post mounted signs)</v>
      </c>
      <c r="G87" s="38"/>
      <c r="H87" s="38"/>
      <c r="I87" s="38"/>
      <c r="J87" s="5"/>
      <c r="K87" s="45"/>
      <c r="L87" s="45"/>
      <c r="M87" s="45"/>
      <c r="N87" s="45"/>
      <c r="O87" s="45"/>
      <c r="P87" s="45"/>
      <c r="Q87" s="45"/>
      <c r="R87" s="45"/>
      <c r="S87" s="45"/>
      <c r="T87" s="45"/>
      <c r="U87" s="45"/>
      <c r="V87" s="45"/>
      <c r="W87" s="45"/>
      <c r="X87" s="45"/>
      <c r="Y87" s="45"/>
      <c r="Z87" s="45"/>
      <c r="AA87" s="45"/>
      <c r="AB87" s="45"/>
      <c r="AC87" s="45"/>
      <c r="AD87" s="45"/>
      <c r="AE87" s="45"/>
    </row>
    <row r="88" spans="1:31" ht="18.75" hidden="1" customHeight="1">
      <c r="A88" s="45"/>
      <c r="B88" s="5"/>
      <c r="C88" s="38"/>
      <c r="D88" s="83" t="str">
        <f>IFERROR(_xlfn.XLOOKUP(F88,CMFs[CMFs average Mod Factor.cmName],CMFs[CMFs average Mod Factor.catname]),"")</f>
        <v>Intersection geometry</v>
      </c>
      <c r="E88" s="83" t="str">
        <f>IFERROR(_xlfn.XLOOKUP(F88,CMFs[CMFs average Mod Factor.cmName],CMFs[Index - Copy]),"")</f>
        <v xml:space="preserve">[CH 1283] </v>
      </c>
      <c r="F88" s="83" t="str">
        <v>[CH 1283]  Conversion of intersection into single-lane roundabout</v>
      </c>
      <c r="G88" s="38"/>
      <c r="H88" s="38"/>
      <c r="I88" s="38"/>
      <c r="J88" s="5"/>
      <c r="K88" s="45"/>
      <c r="L88" s="45"/>
      <c r="M88" s="45"/>
      <c r="N88" s="45"/>
      <c r="O88" s="45"/>
      <c r="P88" s="45"/>
      <c r="Q88" s="45"/>
      <c r="R88" s="45"/>
      <c r="S88" s="45"/>
      <c r="T88" s="45"/>
      <c r="U88" s="45"/>
      <c r="V88" s="45"/>
      <c r="W88" s="45"/>
      <c r="X88" s="45"/>
      <c r="Y88" s="45"/>
      <c r="Z88" s="45"/>
      <c r="AA88" s="45"/>
      <c r="AB88" s="45"/>
      <c r="AC88" s="45"/>
      <c r="AD88" s="45"/>
      <c r="AE88" s="45"/>
    </row>
    <row r="89" spans="1:31" ht="18.75" hidden="1" customHeight="1">
      <c r="A89" s="45"/>
      <c r="B89" s="5"/>
      <c r="C89" s="38"/>
      <c r="D89" s="83" t="str">
        <f>IFERROR(_xlfn.XLOOKUP(F89,CMFs[CMFs average Mod Factor.cmName],CMFs[CMFs average Mod Factor.catname]),"")</f>
        <v>Alignment</v>
      </c>
      <c r="E89" s="83" t="str">
        <f>IFERROR(_xlfn.XLOOKUP(F89,CMFs[CMFs average Mod Factor.cmName],CMFs[Index - Copy]),"")</f>
        <v xml:space="preserve">[CH 1290] </v>
      </c>
      <c r="F89" s="83" t="str">
        <v>[CH 1290]  Safety effects of horizontal curves and tangents at type 1 crest vertical curves â€“ tangents at type 1 crests</v>
      </c>
      <c r="G89" s="38"/>
      <c r="H89" s="38"/>
      <c r="I89" s="38"/>
      <c r="J89" s="5"/>
      <c r="K89" s="45"/>
      <c r="L89" s="45"/>
      <c r="M89" s="45"/>
      <c r="N89" s="45"/>
      <c r="O89" s="45"/>
      <c r="P89" s="45"/>
      <c r="Q89" s="45"/>
      <c r="R89" s="45"/>
      <c r="S89" s="45"/>
      <c r="T89" s="45"/>
      <c r="U89" s="45"/>
      <c r="V89" s="45"/>
      <c r="W89" s="45"/>
      <c r="X89" s="45"/>
      <c r="Y89" s="45"/>
      <c r="Z89" s="45"/>
      <c r="AA89" s="45"/>
      <c r="AB89" s="45"/>
      <c r="AC89" s="45"/>
      <c r="AD89" s="45"/>
      <c r="AE89" s="45"/>
    </row>
    <row r="90" spans="1:31" ht="18.75" hidden="1" customHeight="1">
      <c r="A90" s="45"/>
      <c r="B90" s="5"/>
      <c r="C90" s="38"/>
      <c r="D90" s="83" t="str">
        <f>IFERROR(_xlfn.XLOOKUP(F90,CMFs[CMFs average Mod Factor.cmName],CMFs[CMFs average Mod Factor.catname]),"")</f>
        <v>Alignment</v>
      </c>
      <c r="E90" s="83" t="str">
        <f>IFERROR(_xlfn.XLOOKUP(F90,CMFs[CMFs average Mod Factor.cmName],CMFs[Index - Copy]),"")</f>
        <v xml:space="preserve">[CH 1294] </v>
      </c>
      <c r="F90" s="83" t="str">
        <v>[CH 1294]  Safety effects of horizontal curves and tangents at type 2 crest vertical curves â€“ tangents at type 2 crests</v>
      </c>
      <c r="G90" s="38"/>
      <c r="H90" s="38"/>
      <c r="I90" s="38"/>
      <c r="J90" s="5"/>
      <c r="K90" s="45"/>
      <c r="L90" s="45"/>
      <c r="M90" s="45"/>
      <c r="N90" s="45"/>
      <c r="O90" s="45"/>
      <c r="P90" s="45"/>
      <c r="Q90" s="45"/>
      <c r="R90" s="45"/>
      <c r="S90" s="45"/>
      <c r="T90" s="45"/>
      <c r="U90" s="45"/>
      <c r="V90" s="45"/>
      <c r="W90" s="45"/>
      <c r="X90" s="45"/>
      <c r="Y90" s="45"/>
      <c r="Z90" s="45"/>
      <c r="AA90" s="45"/>
      <c r="AB90" s="45"/>
      <c r="AC90" s="45"/>
      <c r="AD90" s="45"/>
      <c r="AE90" s="45"/>
    </row>
    <row r="91" spans="1:31" ht="18.75" hidden="1" customHeight="1">
      <c r="A91" s="45"/>
      <c r="B91" s="5"/>
      <c r="C91" s="38"/>
      <c r="D91" s="83" t="str">
        <f>IFERROR(_xlfn.XLOOKUP(F91,CMFs[CMFs average Mod Factor.cmName],CMFs[CMFs average Mod Factor.catname]),"")</f>
        <v>Alignment</v>
      </c>
      <c r="E91" s="83" t="str">
        <f>IFERROR(_xlfn.XLOOKUP(F91,CMFs[CMFs average Mod Factor.cmName],CMFs[Index - Copy]),"")</f>
        <v xml:space="preserve">[CH 1296] </v>
      </c>
      <c r="F91" s="83" t="str">
        <v>[CH 1296]  Safety effects of horizontal curves and tangents at type 2 sag vertical curves â€“ tangents at type 2 sags</v>
      </c>
      <c r="G91" s="38"/>
      <c r="H91" s="38"/>
      <c r="I91" s="38"/>
      <c r="J91" s="5"/>
      <c r="K91" s="45"/>
      <c r="L91" s="45"/>
      <c r="M91" s="45"/>
      <c r="N91" s="45"/>
      <c r="O91" s="45"/>
      <c r="P91" s="45"/>
      <c r="Q91" s="45"/>
      <c r="R91" s="45"/>
      <c r="S91" s="45"/>
      <c r="T91" s="45"/>
      <c r="U91" s="45"/>
      <c r="V91" s="45"/>
      <c r="W91" s="45"/>
      <c r="X91" s="45"/>
      <c r="Y91" s="45"/>
      <c r="Z91" s="45"/>
      <c r="AA91" s="45"/>
      <c r="AB91" s="45"/>
      <c r="AC91" s="45"/>
      <c r="AD91" s="45"/>
      <c r="AE91" s="45"/>
    </row>
    <row r="92" spans="1:31" ht="18.75" hidden="1" customHeight="1">
      <c r="A92" s="45"/>
      <c r="B92" s="5"/>
      <c r="C92" s="38"/>
      <c r="D92" s="83" t="str">
        <f>IFERROR(_xlfn.XLOOKUP(F92,CMFs[CMFs average Mod Factor.cmName],CMFs[CMFs average Mod Factor.catname]),"")</f>
        <v>Roadway</v>
      </c>
      <c r="E92" s="83" t="str">
        <f>IFERROR(_xlfn.XLOOKUP(F92,CMFs[CMFs average Mod Factor.cmName],CMFs[Index - Copy]),"")</f>
        <v xml:space="preserve">[CH 1297] </v>
      </c>
      <c r="F92" s="83" t="str">
        <v>[CH 1297]  Removing mainline barrier toll plazas on highways</v>
      </c>
      <c r="G92" s="38"/>
      <c r="H92" s="38"/>
      <c r="I92" s="38"/>
      <c r="J92" s="5"/>
      <c r="K92" s="45"/>
      <c r="L92" s="45"/>
      <c r="M92" s="45"/>
      <c r="N92" s="45"/>
      <c r="O92" s="45"/>
      <c r="P92" s="45"/>
      <c r="Q92" s="45"/>
      <c r="R92" s="45"/>
      <c r="S92" s="45"/>
      <c r="T92" s="45"/>
      <c r="U92" s="45"/>
      <c r="V92" s="45"/>
      <c r="W92" s="45"/>
      <c r="X92" s="45"/>
      <c r="Y92" s="45"/>
      <c r="Z92" s="45"/>
      <c r="AA92" s="45"/>
      <c r="AB92" s="45"/>
      <c r="AC92" s="45"/>
      <c r="AD92" s="45"/>
      <c r="AE92" s="45"/>
    </row>
    <row r="93" spans="1:31" ht="18.75" hidden="1" customHeight="1">
      <c r="A93" s="45"/>
      <c r="B93" s="5"/>
      <c r="C93" s="38"/>
      <c r="D93" s="83" t="str">
        <f>IFERROR(_xlfn.XLOOKUP(F93,CMFs[CMFs average Mod Factor.cmName],CMFs[CMFs average Mod Factor.catname]),"")</f>
        <v>Shoulder treatments</v>
      </c>
      <c r="E93" s="83" t="str">
        <f>IFERROR(_xlfn.XLOOKUP(F93,CMFs[CMFs average Mod Factor.cmName],CMFs[Index - Copy]),"")</f>
        <v xml:space="preserve">[CH 1298] </v>
      </c>
      <c r="F93" s="83" t="str">
        <v>[CH 1298]  Convert a 2 ft. turf shoulder to a 10 ft. paved shoulder (Portland cement concrete)</v>
      </c>
      <c r="G93" s="38"/>
      <c r="H93" s="38"/>
      <c r="I93" s="38"/>
      <c r="J93" s="5"/>
      <c r="K93" s="45"/>
      <c r="L93" s="45"/>
      <c r="M93" s="45"/>
      <c r="N93" s="45"/>
      <c r="O93" s="45"/>
      <c r="P93" s="45"/>
      <c r="Q93" s="45"/>
      <c r="R93" s="45"/>
      <c r="S93" s="45"/>
      <c r="T93" s="45"/>
      <c r="U93" s="45"/>
      <c r="V93" s="45"/>
      <c r="W93" s="45"/>
      <c r="X93" s="45"/>
      <c r="Y93" s="45"/>
      <c r="Z93" s="45"/>
      <c r="AA93" s="45"/>
      <c r="AB93" s="45"/>
      <c r="AC93" s="45"/>
      <c r="AD93" s="45"/>
      <c r="AE93" s="45"/>
    </row>
    <row r="94" spans="1:31" ht="18.75" hidden="1" customHeight="1">
      <c r="A94" s="45"/>
      <c r="B94" s="5"/>
      <c r="C94" s="38"/>
      <c r="D94" s="83" t="str">
        <f>IFERROR(_xlfn.XLOOKUP(F94,CMFs[CMFs average Mod Factor.cmName],CMFs[CMFs average Mod Factor.catname]),"")</f>
        <v>Shoulder treatments</v>
      </c>
      <c r="E94" s="83" t="str">
        <f>IFERROR(_xlfn.XLOOKUP(F94,CMFs[CMFs average Mod Factor.cmName],CMFs[Index - Copy]),"")</f>
        <v xml:space="preserve">[CH 1299] </v>
      </c>
      <c r="F94" s="83" t="str">
        <v>[CH 1299]  Convert a 2 ft. turf shoulder to a 10 ft. paved shoulder (bituminous base)</v>
      </c>
      <c r="G94" s="38"/>
      <c r="H94" s="38"/>
      <c r="I94" s="38"/>
      <c r="J94" s="5"/>
      <c r="K94" s="45"/>
      <c r="L94" s="45"/>
      <c r="M94" s="45"/>
      <c r="N94" s="45"/>
      <c r="O94" s="45"/>
      <c r="P94" s="45"/>
      <c r="Q94" s="45"/>
      <c r="R94" s="45"/>
      <c r="S94" s="45"/>
      <c r="T94" s="45"/>
      <c r="U94" s="45"/>
      <c r="V94" s="45"/>
      <c r="W94" s="45"/>
      <c r="X94" s="45"/>
      <c r="Y94" s="45"/>
      <c r="Z94" s="45"/>
      <c r="AA94" s="45"/>
      <c r="AB94" s="45"/>
      <c r="AC94" s="45"/>
      <c r="AD94" s="45"/>
      <c r="AE94" s="45"/>
    </row>
    <row r="95" spans="1:31" ht="18.75" hidden="1" customHeight="1">
      <c r="A95" s="45"/>
      <c r="B95" s="5"/>
      <c r="C95" s="38"/>
      <c r="D95" s="83" t="str">
        <f>IFERROR(_xlfn.XLOOKUP(F95,CMFs[CMFs average Mod Factor.cmName],CMFs[CMFs average Mod Factor.catname]),"")</f>
        <v>Highway lighting</v>
      </c>
      <c r="E95" s="83" t="str">
        <f>IFERROR(_xlfn.XLOOKUP(F95,CMFs[CMFs average Mod Factor.cmName],CMFs[Index - Copy]),"")</f>
        <v xml:space="preserve">[CH 130] </v>
      </c>
      <c r="F95" s="83" t="str">
        <v>[CH 130]  Provide highway lighting</v>
      </c>
      <c r="G95" s="38"/>
      <c r="H95" s="38"/>
      <c r="I95" s="38"/>
      <c r="J95" s="5"/>
      <c r="K95" s="45"/>
      <c r="L95" s="45"/>
      <c r="M95" s="45"/>
      <c r="N95" s="45"/>
      <c r="O95" s="45"/>
      <c r="P95" s="45"/>
      <c r="Q95" s="45"/>
      <c r="R95" s="45"/>
      <c r="S95" s="45"/>
      <c r="T95" s="45"/>
      <c r="U95" s="45"/>
      <c r="V95" s="45"/>
      <c r="W95" s="45"/>
      <c r="X95" s="45"/>
      <c r="Y95" s="45"/>
      <c r="Z95" s="45"/>
      <c r="AA95" s="45"/>
      <c r="AB95" s="45"/>
      <c r="AC95" s="45"/>
      <c r="AD95" s="45"/>
      <c r="AE95" s="45"/>
    </row>
    <row r="96" spans="1:31" ht="18.75" hidden="1" customHeight="1">
      <c r="A96" s="45"/>
      <c r="B96" s="5"/>
      <c r="C96" s="38"/>
      <c r="D96" s="83" t="str">
        <f>IFERROR(_xlfn.XLOOKUP(F96,CMFs[CMFs average Mod Factor.cmName],CMFs[CMFs average Mod Factor.catname]),"")</f>
        <v>Shoulder treatments</v>
      </c>
      <c r="E96" s="83" t="str">
        <f>IFERROR(_xlfn.XLOOKUP(F96,CMFs[CMFs average Mod Factor.cmName],CMFs[Index - Copy]),"")</f>
        <v xml:space="preserve">[CH 1300] </v>
      </c>
      <c r="F96" s="83" t="str">
        <v>[CH 1300]  Convert a 2 ft. turf shoulder to a 10 ft. composite shoulder (first 3 ft. bituminous with remainder aggregate)</v>
      </c>
      <c r="G96" s="38"/>
      <c r="H96" s="38"/>
      <c r="I96" s="38"/>
      <c r="J96" s="5"/>
      <c r="K96" s="45"/>
      <c r="L96" s="45"/>
      <c r="M96" s="45"/>
      <c r="N96" s="45"/>
      <c r="O96" s="45"/>
      <c r="P96" s="45"/>
      <c r="Q96" s="45"/>
      <c r="R96" s="45"/>
      <c r="S96" s="45"/>
      <c r="T96" s="45"/>
      <c r="U96" s="45"/>
      <c r="V96" s="45"/>
      <c r="W96" s="45"/>
      <c r="X96" s="45"/>
      <c r="Y96" s="45"/>
      <c r="Z96" s="45"/>
      <c r="AA96" s="45"/>
      <c r="AB96" s="45"/>
      <c r="AC96" s="45"/>
      <c r="AD96" s="45"/>
      <c r="AE96" s="45"/>
    </row>
    <row r="97" spans="1:32" ht="18.75" hidden="1" customHeight="1">
      <c r="A97" s="45"/>
      <c r="B97" s="5"/>
      <c r="C97" s="38"/>
      <c r="D97" s="83" t="str">
        <f>IFERROR(_xlfn.XLOOKUP(F97,CMFs[CMFs average Mod Factor.cmName],CMFs[CMFs average Mod Factor.catname]),"")</f>
        <v>Shoulder treatments</v>
      </c>
      <c r="E97" s="83" t="str">
        <f>IFERROR(_xlfn.XLOOKUP(F97,CMFs[CMFs average Mod Factor.cmName],CMFs[Index - Copy]),"")</f>
        <v xml:space="preserve">[CH 1301] </v>
      </c>
      <c r="F97" s="83" t="str">
        <v>[CH 1301]  Convert a 2 ft. turf shoulder to a 10 ft. composite shoulder (first 3 ft. bituminous with remainder turf)</v>
      </c>
      <c r="G97" s="38"/>
      <c r="H97" s="38"/>
      <c r="I97" s="38"/>
      <c r="J97" s="5"/>
      <c r="K97" s="45"/>
      <c r="L97" s="45"/>
      <c r="M97" s="45"/>
      <c r="N97" s="45"/>
      <c r="O97" s="45"/>
      <c r="P97" s="45"/>
      <c r="Q97" s="45"/>
      <c r="R97" s="45"/>
      <c r="S97" s="45"/>
      <c r="T97" s="45"/>
      <c r="U97" s="45"/>
      <c r="V97" s="45"/>
      <c r="W97" s="45"/>
      <c r="X97" s="45"/>
      <c r="Y97" s="45"/>
      <c r="Z97" s="45"/>
      <c r="AA97" s="45"/>
      <c r="AB97" s="45"/>
      <c r="AC97" s="45"/>
      <c r="AD97" s="45"/>
      <c r="AE97" s="45"/>
    </row>
    <row r="98" spans="1:32" hidden="1">
      <c r="A98" s="45"/>
      <c r="B98" s="5"/>
      <c r="C98" s="140"/>
      <c r="D98" s="83" t="str">
        <f>IFERROR(_xlfn.XLOOKUP(F98,CMFs[CMFs average Mod Factor.cmName],CMFs[CMFs average Mod Factor.catname]),"")</f>
        <v>Shoulder treatments</v>
      </c>
      <c r="E98" s="83" t="str">
        <f>IFERROR(_xlfn.XLOOKUP(F98,CMFs[CMFs average Mod Factor.cmName],CMFs[Index - Copy]),"")</f>
        <v xml:space="preserve">[CH 1302] </v>
      </c>
      <c r="F98" s="83" t="str">
        <v>[CH 1302]  Convert a 2 ft. turf shoulder to an 8 ft. composite shoulder (first 3 ft. bituminous with remainder turf)</v>
      </c>
      <c r="G98" s="6"/>
      <c r="H98" s="6"/>
      <c r="I98" s="6"/>
      <c r="J98" s="5"/>
      <c r="K98" s="45"/>
      <c r="L98" s="45"/>
      <c r="M98" s="45"/>
      <c r="N98" s="45"/>
      <c r="O98" s="45"/>
      <c r="P98" s="45"/>
      <c r="Q98" s="45"/>
      <c r="R98" s="45"/>
      <c r="S98" s="45"/>
      <c r="T98" s="45"/>
      <c r="U98" s="45"/>
      <c r="V98" s="45"/>
      <c r="W98" s="45"/>
      <c r="X98" s="45"/>
      <c r="Y98" s="45"/>
      <c r="Z98" s="45"/>
      <c r="AA98" s="45"/>
      <c r="AB98" s="45"/>
      <c r="AC98" s="45"/>
      <c r="AD98" s="45"/>
      <c r="AE98" s="45"/>
      <c r="AF98" s="45"/>
    </row>
    <row r="99" spans="1:32" hidden="1">
      <c r="A99" s="45"/>
      <c r="B99" s="5"/>
      <c r="C99" s="140"/>
      <c r="D99" s="83" t="str">
        <f>IFERROR(_xlfn.XLOOKUP(F99,CMFs[CMFs average Mod Factor.cmName],CMFs[CMFs average Mod Factor.catname]),"")</f>
        <v>Shoulder treatments</v>
      </c>
      <c r="E99" s="83" t="str">
        <f>IFERROR(_xlfn.XLOOKUP(F99,CMFs[CMFs average Mod Factor.cmName],CMFs[Index - Copy]),"")</f>
        <v xml:space="preserve">[CH 1303] </v>
      </c>
      <c r="F99" s="83" t="str">
        <v>[CH 1303]  Convert a 2 ft. turf shoulder to a 6 ft. composite shoulder (first 3 ft. bituminous with remainder turf)</v>
      </c>
      <c r="G99" s="6"/>
      <c r="H99" s="6"/>
      <c r="I99" s="6"/>
      <c r="J99" s="5"/>
      <c r="K99" s="45"/>
      <c r="L99" s="45"/>
      <c r="M99" s="45"/>
      <c r="N99" s="45"/>
      <c r="O99" s="45"/>
      <c r="P99" s="45"/>
      <c r="Q99" s="45"/>
      <c r="R99" s="45"/>
      <c r="S99" s="45"/>
      <c r="T99" s="45"/>
      <c r="U99" s="45"/>
      <c r="V99" s="45"/>
      <c r="W99" s="45"/>
      <c r="X99" s="45"/>
      <c r="Y99" s="45"/>
      <c r="Z99" s="45"/>
      <c r="AA99" s="45"/>
      <c r="AB99" s="45"/>
      <c r="AC99" s="45"/>
      <c r="AD99" s="45"/>
      <c r="AE99" s="45"/>
      <c r="AF99" s="45"/>
    </row>
    <row r="100" spans="1:32" hidden="1">
      <c r="A100" s="45"/>
      <c r="B100" s="5"/>
      <c r="C100" s="140"/>
      <c r="D100" s="83" t="str">
        <f>IFERROR(_xlfn.XLOOKUP(F100,CMFs[CMFs average Mod Factor.cmName],CMFs[CMFs average Mod Factor.catname]),"")</f>
        <v>Shoulder treatments</v>
      </c>
      <c r="E100" s="83" t="str">
        <f>IFERROR(_xlfn.XLOOKUP(F100,CMFs[CMFs average Mod Factor.cmName],CMFs[Index - Copy]),"")</f>
        <v xml:space="preserve">[CH 1304] </v>
      </c>
      <c r="F100" s="83" t="str">
        <v>[CH 1304]  Convert a 2 ft. turf shoulder to a 6 ft. turf shoulder</v>
      </c>
      <c r="G100" s="6"/>
      <c r="H100" s="6"/>
      <c r="I100" s="6"/>
      <c r="J100" s="5"/>
      <c r="K100" s="45"/>
      <c r="L100" s="45"/>
      <c r="M100" s="45"/>
      <c r="N100" s="45"/>
      <c r="O100" s="45"/>
      <c r="P100" s="45"/>
      <c r="Q100" s="45"/>
      <c r="R100" s="45"/>
      <c r="S100" s="45"/>
      <c r="T100" s="45"/>
      <c r="U100" s="45"/>
      <c r="V100" s="45"/>
      <c r="W100" s="45"/>
      <c r="X100" s="45"/>
      <c r="Y100" s="45"/>
      <c r="Z100" s="45"/>
      <c r="AA100" s="45"/>
      <c r="AB100" s="45"/>
      <c r="AC100" s="45"/>
      <c r="AD100" s="45"/>
      <c r="AE100" s="45"/>
      <c r="AF100" s="45"/>
    </row>
    <row r="101" spans="1:32" hidden="1">
      <c r="A101" s="45"/>
      <c r="B101" s="5"/>
      <c r="C101" s="140"/>
      <c r="D101" s="83" t="str">
        <f>IFERROR(_xlfn.XLOOKUP(F101,CMFs[CMFs average Mod Factor.cmName],CMFs[CMFs average Mod Factor.catname]),"")</f>
        <v>Shoulder treatments</v>
      </c>
      <c r="E101" s="83" t="str">
        <f>IFERROR(_xlfn.XLOOKUP(F101,CMFs[CMFs average Mod Factor.cmName],CMFs[Index - Copy]),"")</f>
        <v xml:space="preserve">[CH 1305] </v>
      </c>
      <c r="F101" s="83" t="str">
        <v>[CH 1305]  Convert a 2 ft. turf shoulder to a 4 ft. turf shoulder</v>
      </c>
      <c r="G101" s="6"/>
      <c r="H101" s="6"/>
      <c r="I101" s="6"/>
      <c r="J101" s="5"/>
      <c r="K101" s="45"/>
      <c r="L101" s="45"/>
      <c r="M101" s="45"/>
      <c r="N101" s="45"/>
      <c r="O101" s="45"/>
      <c r="P101" s="45"/>
      <c r="Q101" s="45"/>
      <c r="R101" s="45"/>
      <c r="S101" s="45"/>
      <c r="T101" s="45"/>
      <c r="U101" s="45"/>
      <c r="V101" s="45"/>
      <c r="W101" s="45"/>
      <c r="X101" s="45"/>
      <c r="Y101" s="45"/>
      <c r="Z101" s="45"/>
      <c r="AA101" s="45"/>
      <c r="AB101" s="45"/>
      <c r="AC101" s="45"/>
      <c r="AD101" s="45"/>
      <c r="AE101" s="45"/>
      <c r="AF101" s="45"/>
    </row>
    <row r="102" spans="1:32" hidden="1">
      <c r="A102" s="45"/>
      <c r="B102" s="5"/>
      <c r="C102" s="140"/>
      <c r="D102" s="83" t="str">
        <f>IFERROR(_xlfn.XLOOKUP(F102,CMFs[CMFs average Mod Factor.cmName],CMFs[CMFs average Mod Factor.catname]),"")</f>
        <v>Shoulder treatments</v>
      </c>
      <c r="E102" s="83" t="str">
        <f>IFERROR(_xlfn.XLOOKUP(F102,CMFs[CMFs average Mod Factor.cmName],CMFs[Index - Copy]),"")</f>
        <v xml:space="preserve">[CH 1306] </v>
      </c>
      <c r="F102" s="83" t="str">
        <v>[CH 1306]  Convert a 2 ft. turf shoulder to a 3 ft. turf shoulder</v>
      </c>
      <c r="G102" s="6"/>
      <c r="H102" s="6"/>
      <c r="I102" s="6"/>
      <c r="J102" s="5"/>
      <c r="K102" s="45"/>
      <c r="L102" s="45"/>
      <c r="M102" s="45"/>
      <c r="N102" s="45"/>
      <c r="O102" s="45"/>
      <c r="P102" s="45"/>
      <c r="Q102" s="45"/>
      <c r="R102" s="45"/>
      <c r="S102" s="45"/>
      <c r="T102" s="45"/>
      <c r="U102" s="45"/>
      <c r="V102" s="45"/>
      <c r="W102" s="45"/>
      <c r="X102" s="45"/>
      <c r="Y102" s="45"/>
      <c r="Z102" s="45"/>
      <c r="AA102" s="45"/>
      <c r="AB102" s="45"/>
      <c r="AC102" s="45"/>
      <c r="AD102" s="45"/>
      <c r="AE102" s="45"/>
      <c r="AF102" s="45"/>
    </row>
    <row r="103" spans="1:32" hidden="1">
      <c r="A103" s="45"/>
      <c r="B103" s="5"/>
      <c r="C103" s="140"/>
      <c r="D103" s="83" t="str">
        <f>IFERROR(_xlfn.XLOOKUP(F103,CMFs[CMFs average Mod Factor.cmName],CMFs[CMFs average Mod Factor.catname]),"")</f>
        <v>Intersection geometry</v>
      </c>
      <c r="E103" s="83" t="str">
        <f>IFERROR(_xlfn.XLOOKUP(F103,CMFs[CMFs average Mod Factor.cmName],CMFs[Index - Copy]),"")</f>
        <v xml:space="preserve">[CH 1319] </v>
      </c>
      <c r="F103" s="83" t="str">
        <v>[CH 1319]  Change intersection skew angle</v>
      </c>
      <c r="G103" s="6"/>
      <c r="H103" s="6"/>
      <c r="I103" s="6"/>
      <c r="J103" s="5"/>
      <c r="K103" s="45"/>
      <c r="L103" s="45"/>
      <c r="M103" s="45"/>
      <c r="N103" s="45"/>
      <c r="O103" s="45"/>
      <c r="P103" s="45"/>
      <c r="Q103" s="45"/>
      <c r="R103" s="45"/>
      <c r="S103" s="45"/>
      <c r="T103" s="45"/>
      <c r="U103" s="45"/>
      <c r="V103" s="45"/>
      <c r="W103" s="45"/>
      <c r="X103" s="45"/>
      <c r="Y103" s="45"/>
      <c r="Z103" s="45"/>
      <c r="AA103" s="45"/>
      <c r="AB103" s="45"/>
      <c r="AC103" s="45"/>
      <c r="AD103" s="45"/>
      <c r="AE103" s="45"/>
      <c r="AF103" s="45"/>
    </row>
    <row r="104" spans="1:32" hidden="1">
      <c r="A104" s="45"/>
      <c r="B104" s="5"/>
      <c r="C104" s="140"/>
      <c r="D104" s="83" t="str">
        <f>IFERROR(_xlfn.XLOOKUP(F104,CMFs[CMFs average Mod Factor.cmName],CMFs[CMFs average Mod Factor.catname]),"")</f>
        <v>Intersection geometry</v>
      </c>
      <c r="E104" s="83" t="str">
        <f>IFERROR(_xlfn.XLOOKUP(F104,CMFs[CMFs average Mod Factor.cmName],CMFs[Index - Copy]),"")</f>
        <v xml:space="preserve">[CH 1330] </v>
      </c>
      <c r="F104" s="83" t="str">
        <v>[CH 1330]  Conversion of intersection into high-speed roundabout</v>
      </c>
      <c r="G104" s="6"/>
      <c r="H104" s="6"/>
      <c r="I104" s="6"/>
      <c r="J104" s="5"/>
      <c r="K104" s="45"/>
      <c r="L104" s="45"/>
      <c r="M104" s="45"/>
      <c r="N104" s="45"/>
      <c r="O104" s="45"/>
      <c r="P104" s="45"/>
      <c r="Q104" s="45"/>
      <c r="R104" s="45"/>
      <c r="S104" s="45"/>
      <c r="T104" s="45"/>
      <c r="U104" s="45"/>
      <c r="V104" s="45"/>
      <c r="W104" s="45"/>
      <c r="X104" s="45"/>
      <c r="Y104" s="45"/>
      <c r="Z104" s="45"/>
      <c r="AA104" s="45"/>
      <c r="AB104" s="45"/>
      <c r="AC104" s="45"/>
      <c r="AD104" s="45"/>
      <c r="AE104" s="45"/>
      <c r="AF104" s="45"/>
    </row>
    <row r="105" spans="1:32" hidden="1">
      <c r="A105" s="45"/>
      <c r="B105" s="5"/>
      <c r="C105" s="140"/>
      <c r="D105" s="83" t="str">
        <f>IFERROR(_xlfn.XLOOKUP(F105,CMFs[CMFs average Mod Factor.cmName],CMFs[CMFs average Mod Factor.catname]),"")</f>
        <v>Intersection geometry</v>
      </c>
      <c r="E105" s="83" t="str">
        <f>IFERROR(_xlfn.XLOOKUP(F105,CMFs[CMFs average Mod Factor.cmName],CMFs[Index - Copy]),"")</f>
        <v xml:space="preserve">[CH 1332] </v>
      </c>
      <c r="F105" s="83" t="str">
        <v>[CH 1332]  Presence of an elevated road above intersection</v>
      </c>
      <c r="G105" s="6"/>
      <c r="H105" s="6"/>
      <c r="I105" s="6"/>
      <c r="J105" s="5"/>
      <c r="K105" s="45"/>
      <c r="L105" s="45"/>
      <c r="M105" s="45"/>
      <c r="N105" s="45"/>
      <c r="O105" s="45"/>
      <c r="P105" s="45"/>
      <c r="Q105" s="45"/>
      <c r="R105" s="45"/>
      <c r="S105" s="45"/>
      <c r="T105" s="45"/>
      <c r="U105" s="45"/>
      <c r="V105" s="45"/>
      <c r="W105" s="45"/>
      <c r="X105" s="45"/>
      <c r="Y105" s="45"/>
      <c r="Z105" s="45"/>
      <c r="AA105" s="45"/>
      <c r="AB105" s="45"/>
      <c r="AC105" s="45"/>
      <c r="AD105" s="45"/>
      <c r="AE105" s="45"/>
      <c r="AF105" s="45"/>
    </row>
    <row r="106" spans="1:32" hidden="1">
      <c r="A106" s="45"/>
      <c r="B106" s="5"/>
      <c r="C106" s="140"/>
      <c r="D106" s="83" t="str">
        <f>IFERROR(_xlfn.XLOOKUP(F106,CMFs[CMFs average Mod Factor.cmName],CMFs[CMFs average Mod Factor.catname]),"")</f>
        <v>Pedestrians</v>
      </c>
      <c r="E106" s="83" t="str">
        <f>IFERROR(_xlfn.XLOOKUP(F106,CMFs[CMFs average Mod Factor.cmName],CMFs[Index - Copy]),"")</f>
        <v xml:space="preserve">[CH 1338] </v>
      </c>
      <c r="F106" s="83" t="str">
        <v>[CH 1338]  Install pedestrian fencing</v>
      </c>
      <c r="G106" s="6"/>
      <c r="H106" s="6"/>
      <c r="I106" s="6"/>
      <c r="J106" s="5"/>
      <c r="K106" s="45"/>
      <c r="L106" s="45"/>
      <c r="M106" s="45"/>
      <c r="N106" s="45"/>
      <c r="O106" s="45"/>
      <c r="P106" s="45"/>
      <c r="Q106" s="45"/>
      <c r="R106" s="45"/>
      <c r="S106" s="45"/>
      <c r="T106" s="45"/>
      <c r="U106" s="45"/>
      <c r="V106" s="45"/>
      <c r="W106" s="45"/>
      <c r="X106" s="45"/>
      <c r="Y106" s="45"/>
      <c r="Z106" s="45"/>
      <c r="AA106" s="45"/>
      <c r="AB106" s="45"/>
      <c r="AC106" s="45"/>
      <c r="AD106" s="45"/>
      <c r="AE106" s="45"/>
      <c r="AF106" s="45"/>
    </row>
    <row r="107" spans="1:32" hidden="1">
      <c r="A107" s="45"/>
      <c r="B107" s="5"/>
      <c r="C107" s="140"/>
      <c r="D107" s="83" t="str">
        <f>IFERROR(_xlfn.XLOOKUP(F107,CMFs[CMFs average Mod Factor.cmName],CMFs[CMFs average Mod Factor.catname]),"")</f>
        <v>Signs</v>
      </c>
      <c r="E107" s="83" t="str">
        <f>IFERROR(_xlfn.XLOOKUP(F107,CMFs[CMFs average Mod Factor.cmName],CMFs[Index - Copy]),"")</f>
        <v xml:space="preserve">[CH 134] </v>
      </c>
      <c r="F107" s="83" t="str">
        <v>[CH 134]  Install combination horizontal alignment/ advisory speed signs</v>
      </c>
      <c r="G107" s="6"/>
      <c r="H107" s="6"/>
      <c r="I107" s="6"/>
      <c r="J107" s="5"/>
      <c r="K107" s="45"/>
      <c r="L107" s="45"/>
      <c r="M107" s="45"/>
      <c r="N107" s="45"/>
      <c r="O107" s="45"/>
      <c r="P107" s="45"/>
      <c r="Q107" s="45"/>
      <c r="R107" s="45"/>
      <c r="S107" s="45"/>
      <c r="T107" s="45"/>
      <c r="U107" s="45"/>
      <c r="V107" s="45"/>
      <c r="W107" s="45"/>
      <c r="X107" s="45"/>
      <c r="Y107" s="45"/>
      <c r="Z107" s="45"/>
      <c r="AA107" s="45"/>
      <c r="AB107" s="45"/>
      <c r="AC107" s="45"/>
      <c r="AD107" s="45"/>
      <c r="AE107" s="45"/>
      <c r="AF107" s="45"/>
    </row>
    <row r="108" spans="1:32" hidden="1">
      <c r="A108" s="45"/>
      <c r="B108" s="5"/>
      <c r="C108" s="140"/>
      <c r="D108" s="83" t="str">
        <f>IFERROR(_xlfn.XLOOKUP(F108,CMFs[CMFs average Mod Factor.cmName],CMFs[CMFs average Mod Factor.catname]),"")</f>
        <v>Intersection traffic control</v>
      </c>
      <c r="E108" s="83" t="str">
        <f>IFERROR(_xlfn.XLOOKUP(F108,CMFs[CMFs average Mod Factor.cmName],CMFs[Index - Copy]),"")</f>
        <v xml:space="preserve">[CH 1340] </v>
      </c>
      <c r="F108" s="83" t="str">
        <v>[CH 1340]  Install pedestrian countdown timer</v>
      </c>
      <c r="G108" s="6"/>
      <c r="H108" s="6"/>
      <c r="I108" s="6"/>
      <c r="J108" s="5"/>
      <c r="K108" s="45"/>
      <c r="L108" s="45"/>
      <c r="M108" s="45"/>
      <c r="N108" s="45"/>
      <c r="O108" s="45"/>
      <c r="P108" s="45"/>
      <c r="Q108" s="45"/>
      <c r="R108" s="45"/>
      <c r="S108" s="45"/>
      <c r="T108" s="45"/>
      <c r="U108" s="45"/>
      <c r="V108" s="45"/>
      <c r="W108" s="45"/>
      <c r="X108" s="45"/>
      <c r="Y108" s="45"/>
      <c r="Z108" s="45"/>
      <c r="AA108" s="45"/>
      <c r="AB108" s="45"/>
      <c r="AC108" s="45"/>
      <c r="AD108" s="45"/>
      <c r="AE108" s="45"/>
      <c r="AF108" s="45"/>
    </row>
    <row r="109" spans="1:32" hidden="1">
      <c r="A109" s="45"/>
      <c r="B109" s="5"/>
      <c r="C109" s="140"/>
      <c r="D109" s="83" t="str">
        <f>IFERROR(_xlfn.XLOOKUP(F109,CMFs[CMFs average Mod Factor.cmName],CMFs[CMFs average Mod Factor.catname]),"")</f>
        <v>Intersection traffic control</v>
      </c>
      <c r="E109" s="83" t="str">
        <f>IFERROR(_xlfn.XLOOKUP(F109,CMFs[CMFs average Mod Factor.cmName],CMFs[Index - Copy]),"")</f>
        <v xml:space="preserve">[CH 1341] </v>
      </c>
      <c r="F109" s="83" t="str">
        <v>[CH 1341]  Install flashing yellow arrow</v>
      </c>
      <c r="G109" s="6"/>
      <c r="H109" s="6"/>
      <c r="I109" s="6"/>
      <c r="J109" s="5"/>
      <c r="K109" s="45"/>
      <c r="L109" s="45"/>
      <c r="M109" s="45"/>
      <c r="N109" s="45"/>
      <c r="O109" s="45"/>
      <c r="P109" s="45"/>
      <c r="Q109" s="45"/>
      <c r="R109" s="45"/>
      <c r="S109" s="45"/>
      <c r="T109" s="45"/>
      <c r="U109" s="45"/>
      <c r="V109" s="45"/>
      <c r="W109" s="45"/>
      <c r="X109" s="45"/>
      <c r="Y109" s="45"/>
      <c r="Z109" s="45"/>
      <c r="AA109" s="45"/>
      <c r="AB109" s="45"/>
      <c r="AC109" s="45"/>
      <c r="AD109" s="45"/>
      <c r="AE109" s="45"/>
      <c r="AF109" s="45"/>
    </row>
    <row r="110" spans="1:32" hidden="1">
      <c r="A110" s="45"/>
      <c r="B110" s="5"/>
      <c r="C110" s="140"/>
      <c r="D110" s="83" t="str">
        <f>IFERROR(_xlfn.XLOOKUP(F110,CMFs[CMFs average Mod Factor.cmName],CMFs[CMFs average Mod Factor.catname]),"")</f>
        <v>Shoulder treatments</v>
      </c>
      <c r="E110" s="83" t="str">
        <f>IFERROR(_xlfn.XLOOKUP(F110,CMFs[CMFs average Mod Factor.cmName],CMFs[Index - Copy]),"")</f>
        <v xml:space="preserve">[CH 1342] </v>
      </c>
      <c r="F110" s="83" t="str">
        <v>[CH 1342]  Reduce paved shoulder width from 3 ft to 0 ft</v>
      </c>
      <c r="G110" s="6"/>
      <c r="H110" s="6"/>
      <c r="I110" s="6"/>
      <c r="J110" s="5"/>
      <c r="K110" s="45"/>
      <c r="L110" s="45"/>
      <c r="M110" s="45"/>
      <c r="N110" s="45"/>
      <c r="O110" s="45"/>
      <c r="P110" s="45"/>
      <c r="Q110" s="45"/>
      <c r="R110" s="45"/>
      <c r="S110" s="45"/>
      <c r="T110" s="45"/>
      <c r="U110" s="45"/>
      <c r="V110" s="45"/>
      <c r="W110" s="45"/>
      <c r="X110" s="45"/>
      <c r="Y110" s="45"/>
      <c r="Z110" s="45"/>
      <c r="AA110" s="45"/>
      <c r="AB110" s="45"/>
      <c r="AC110" s="45"/>
      <c r="AD110" s="45"/>
      <c r="AE110" s="45"/>
      <c r="AF110" s="45"/>
    </row>
    <row r="111" spans="1:32" hidden="1">
      <c r="A111" s="45"/>
      <c r="B111" s="5"/>
      <c r="C111" s="140"/>
      <c r="D111" s="83" t="str">
        <f>IFERROR(_xlfn.XLOOKUP(F111,CMFs[CMFs average Mod Factor.cmName],CMFs[CMFs average Mod Factor.catname]),"")</f>
        <v>Roadway</v>
      </c>
      <c r="E111" s="83" t="str">
        <f>IFERROR(_xlfn.XLOOKUP(F111,CMFs[CMFs average Mod Factor.cmName],CMFs[Index - Copy]),"")</f>
        <v xml:space="preserve">[CH 1346] </v>
      </c>
      <c r="F111" s="83" t="str">
        <v>[CH 1346]  Reduce lane width from 12 ft to 10 ft</v>
      </c>
      <c r="G111" s="6"/>
      <c r="H111" s="6"/>
      <c r="I111" s="6"/>
      <c r="J111" s="5"/>
      <c r="K111" s="45"/>
      <c r="L111" s="45"/>
      <c r="M111" s="45"/>
      <c r="N111" s="45"/>
      <c r="O111" s="45"/>
      <c r="P111" s="45"/>
      <c r="Q111" s="45"/>
      <c r="R111" s="45"/>
      <c r="S111" s="45"/>
      <c r="T111" s="45"/>
      <c r="U111" s="45"/>
      <c r="V111" s="45"/>
      <c r="W111" s="45"/>
      <c r="X111" s="45"/>
      <c r="Y111" s="45"/>
      <c r="Z111" s="45"/>
      <c r="AA111" s="45"/>
      <c r="AB111" s="45"/>
      <c r="AC111" s="45"/>
      <c r="AD111" s="45"/>
      <c r="AE111" s="45"/>
      <c r="AF111" s="45"/>
    </row>
    <row r="112" spans="1:32" hidden="1">
      <c r="A112" s="45"/>
      <c r="B112" s="5"/>
      <c r="C112" s="140"/>
      <c r="D112" s="83" t="str">
        <f>IFERROR(_xlfn.XLOOKUP(F112,CMFs[CMFs average Mod Factor.cmName],CMFs[CMFs average Mod Factor.catname]),"")</f>
        <v>Roadway</v>
      </c>
      <c r="E112" s="83" t="str">
        <f>IFERROR(_xlfn.XLOOKUP(F112,CMFs[CMFs average Mod Factor.cmName],CMFs[Index - Copy]),"")</f>
        <v xml:space="preserve">[CH 1347] </v>
      </c>
      <c r="F112" s="83" t="str">
        <v>[CH 1347]  Reduce lane width from 12 ft to 11 ft</v>
      </c>
      <c r="G112" s="6"/>
      <c r="H112" s="6"/>
      <c r="I112" s="6"/>
      <c r="J112" s="5"/>
      <c r="K112" s="45"/>
      <c r="L112" s="45"/>
      <c r="M112" s="45"/>
      <c r="N112" s="45"/>
      <c r="O112" s="45"/>
      <c r="P112" s="45"/>
      <c r="Q112" s="45"/>
      <c r="R112" s="45"/>
      <c r="S112" s="45"/>
      <c r="T112" s="45"/>
      <c r="U112" s="45"/>
      <c r="V112" s="45"/>
      <c r="W112" s="45"/>
      <c r="X112" s="45"/>
      <c r="Y112" s="45"/>
      <c r="Z112" s="45"/>
      <c r="AA112" s="45"/>
      <c r="AB112" s="45"/>
      <c r="AC112" s="45"/>
      <c r="AD112" s="45"/>
      <c r="AE112" s="45"/>
      <c r="AF112" s="45"/>
    </row>
    <row r="113" spans="1:32" hidden="1">
      <c r="A113" s="45"/>
      <c r="B113" s="5"/>
      <c r="C113" s="140"/>
      <c r="D113" s="83" t="str">
        <f>IFERROR(_xlfn.XLOOKUP(F113,CMFs[CMFs average Mod Factor.cmName],CMFs[CMFs average Mod Factor.catname]),"")</f>
        <v>Shoulder treatments</v>
      </c>
      <c r="E113" s="83" t="str">
        <f>IFERROR(_xlfn.XLOOKUP(F113,CMFs[CMFs average Mod Factor.cmName],CMFs[Index - Copy]),"")</f>
        <v xml:space="preserve">[CH 1348] </v>
      </c>
      <c r="F113" s="83" t="str">
        <v>[CH 1348]  Reduce paved shoulder from 3 ft to 2 ft</v>
      </c>
      <c r="G113" s="6"/>
      <c r="H113" s="6"/>
      <c r="I113" s="6"/>
      <c r="J113" s="5"/>
      <c r="K113" s="45"/>
      <c r="L113" s="45"/>
      <c r="M113" s="45"/>
      <c r="N113" s="45"/>
      <c r="O113" s="45"/>
      <c r="P113" s="45"/>
      <c r="Q113" s="45"/>
      <c r="R113" s="45"/>
      <c r="S113" s="45"/>
      <c r="T113" s="45"/>
      <c r="U113" s="45"/>
      <c r="V113" s="45"/>
      <c r="W113" s="45"/>
      <c r="X113" s="45"/>
      <c r="Y113" s="45"/>
      <c r="Z113" s="45"/>
      <c r="AA113" s="45"/>
      <c r="AB113" s="45"/>
      <c r="AC113" s="45"/>
      <c r="AD113" s="45"/>
      <c r="AE113" s="45"/>
      <c r="AF113" s="45"/>
    </row>
    <row r="114" spans="1:32" hidden="1">
      <c r="A114" s="45"/>
      <c r="B114" s="5"/>
      <c r="C114" s="140"/>
      <c r="D114" s="83" t="str">
        <f>IFERROR(_xlfn.XLOOKUP(F114,CMFs[CMFs average Mod Factor.cmName],CMFs[CMFs average Mod Factor.catname]),"")</f>
        <v>Shoulder treatments</v>
      </c>
      <c r="E114" s="83" t="str">
        <f>IFERROR(_xlfn.XLOOKUP(F114,CMFs[CMFs average Mod Factor.cmName],CMFs[Index - Copy]),"")</f>
        <v xml:space="preserve">[CH 1349] </v>
      </c>
      <c r="F114" s="83" t="str">
        <v>[CH 1349]  Reduce paved shoulder from 3 ft to 1 ft</v>
      </c>
      <c r="G114" s="6"/>
      <c r="H114" s="6"/>
      <c r="I114" s="6"/>
      <c r="J114" s="5"/>
      <c r="K114" s="45"/>
      <c r="L114" s="45"/>
      <c r="M114" s="45"/>
      <c r="N114" s="45"/>
      <c r="O114" s="45"/>
      <c r="P114" s="45"/>
      <c r="Q114" s="45"/>
      <c r="R114" s="45"/>
      <c r="S114" s="45"/>
      <c r="T114" s="45"/>
      <c r="U114" s="45"/>
      <c r="V114" s="45"/>
      <c r="W114" s="45"/>
      <c r="X114" s="45"/>
      <c r="Y114" s="45"/>
      <c r="Z114" s="45"/>
      <c r="AA114" s="45"/>
      <c r="AB114" s="45"/>
      <c r="AC114" s="45"/>
      <c r="AD114" s="45"/>
      <c r="AE114" s="45"/>
      <c r="AF114" s="45"/>
    </row>
    <row r="115" spans="1:32" hidden="1">
      <c r="A115" s="45"/>
      <c r="B115" s="5"/>
      <c r="C115" s="140"/>
      <c r="D115" s="83" t="str">
        <f>IFERROR(_xlfn.XLOOKUP(F115,CMFs[CMFs average Mod Factor.cmName],CMFs[CMFs average Mod Factor.catname]),"")</f>
        <v>Shoulder treatments</v>
      </c>
      <c r="E115" s="83" t="str">
        <f>IFERROR(_xlfn.XLOOKUP(F115,CMFs[CMFs average Mod Factor.cmName],CMFs[Index - Copy]),"")</f>
        <v xml:space="preserve">[CH 1350] </v>
      </c>
      <c r="F115" s="83" t="str">
        <v>[CH 1350]  Reduce paved shoulder from 3 ft to 0 ft</v>
      </c>
      <c r="G115" s="6"/>
      <c r="H115" s="6"/>
      <c r="I115" s="6"/>
      <c r="J115" s="5"/>
      <c r="K115" s="45"/>
      <c r="L115" s="45"/>
      <c r="M115" s="45"/>
      <c r="N115" s="45"/>
      <c r="O115" s="45"/>
      <c r="P115" s="45"/>
      <c r="Q115" s="45"/>
      <c r="R115" s="45"/>
      <c r="S115" s="45"/>
      <c r="T115" s="45"/>
      <c r="U115" s="45"/>
      <c r="V115" s="45"/>
      <c r="W115" s="45"/>
      <c r="X115" s="45"/>
      <c r="Y115" s="45"/>
      <c r="Z115" s="45"/>
      <c r="AA115" s="45"/>
      <c r="AB115" s="45"/>
      <c r="AC115" s="45"/>
      <c r="AD115" s="45"/>
      <c r="AE115" s="45"/>
      <c r="AF115" s="45"/>
    </row>
    <row r="116" spans="1:32" hidden="1">
      <c r="A116" s="45"/>
      <c r="B116" s="5"/>
      <c r="C116" s="140"/>
      <c r="D116" s="83" t="str">
        <f>IFERROR(_xlfn.XLOOKUP(F116,CMFs[CMFs average Mod Factor.cmName],CMFs[CMFs average Mod Factor.catname]),"")</f>
        <v>Roadway</v>
      </c>
      <c r="E116" s="83" t="str">
        <f>IFERROR(_xlfn.XLOOKUP(F116,CMFs[CMFs average Mod Factor.cmName],CMFs[Index - Copy]),"")</f>
        <v xml:space="preserve">[CH 1351] </v>
      </c>
      <c r="F116" s="83" t="str">
        <v>[CH 1351]  Install rectangular shaped centerline rumble strips</v>
      </c>
      <c r="G116" s="6"/>
      <c r="H116" s="6"/>
      <c r="I116" s="6"/>
      <c r="J116" s="5"/>
      <c r="K116" s="45"/>
      <c r="L116" s="45"/>
      <c r="M116" s="45"/>
      <c r="N116" s="45"/>
      <c r="O116" s="45"/>
      <c r="P116" s="45"/>
      <c r="Q116" s="45"/>
      <c r="R116" s="45"/>
      <c r="S116" s="45"/>
      <c r="T116" s="45"/>
      <c r="U116" s="45"/>
      <c r="V116" s="45"/>
      <c r="W116" s="45"/>
      <c r="X116" s="45"/>
      <c r="Y116" s="45"/>
      <c r="Z116" s="45"/>
      <c r="AA116" s="45"/>
      <c r="AB116" s="45"/>
      <c r="AC116" s="45"/>
      <c r="AD116" s="45"/>
      <c r="AE116" s="45"/>
      <c r="AF116" s="45"/>
    </row>
    <row r="117" spans="1:32" hidden="1">
      <c r="A117" s="45"/>
      <c r="B117" s="5"/>
      <c r="C117" s="140"/>
      <c r="D117" s="83" t="str">
        <f>IFERROR(_xlfn.XLOOKUP(F117,CMFs[CMFs average Mod Factor.cmName],CMFs[CMFs average Mod Factor.catname]),"")</f>
        <v>Roadway</v>
      </c>
      <c r="E117" s="83" t="str">
        <f>IFERROR(_xlfn.XLOOKUP(F117,CMFs[CMFs average Mod Factor.cmName],CMFs[Index - Copy]),"")</f>
        <v xml:space="preserve">[CH 1352] </v>
      </c>
      <c r="F117" s="83" t="str">
        <v>[CH 1352]  Install football shaped centerline rumble strips</v>
      </c>
      <c r="G117" s="6"/>
      <c r="H117" s="6"/>
      <c r="I117" s="6"/>
      <c r="J117" s="5"/>
      <c r="K117" s="45"/>
      <c r="L117" s="45"/>
      <c r="M117" s="45"/>
      <c r="N117" s="45"/>
      <c r="O117" s="45"/>
      <c r="P117" s="45"/>
      <c r="Q117" s="45"/>
      <c r="R117" s="45"/>
      <c r="S117" s="45"/>
      <c r="T117" s="45"/>
      <c r="U117" s="45"/>
      <c r="V117" s="45"/>
      <c r="W117" s="45"/>
      <c r="X117" s="45"/>
      <c r="Y117" s="45"/>
      <c r="Z117" s="45"/>
      <c r="AA117" s="45"/>
      <c r="AB117" s="45"/>
      <c r="AC117" s="45"/>
      <c r="AD117" s="45"/>
      <c r="AE117" s="45"/>
      <c r="AF117" s="45"/>
    </row>
    <row r="118" spans="1:32" hidden="1">
      <c r="A118" s="45"/>
      <c r="B118" s="5"/>
      <c r="C118" s="140"/>
      <c r="D118" s="83" t="str">
        <f>IFERROR(_xlfn.XLOOKUP(F118,CMFs[CMFs average Mod Factor.cmName],CMFs[CMFs average Mod Factor.catname]),"")</f>
        <v>Shoulder treatments</v>
      </c>
      <c r="E118" s="83" t="str">
        <f>IFERROR(_xlfn.XLOOKUP(F118,CMFs[CMFs average Mod Factor.cmName],CMFs[Index - Copy]),"")</f>
        <v xml:space="preserve">[CH 1353] </v>
      </c>
      <c r="F118" s="83" t="str">
        <v>[CH 1353]  Upgrade narrow unpaved shoulder (&lt; 5 ft) to wide unpaved shoulder (&gt; 5 ft)</v>
      </c>
      <c r="G118" s="6"/>
      <c r="H118" s="6"/>
      <c r="I118" s="6"/>
      <c r="J118" s="5"/>
      <c r="K118" s="45"/>
      <c r="L118" s="45"/>
      <c r="M118" s="45"/>
      <c r="N118" s="45"/>
      <c r="O118" s="45"/>
      <c r="P118" s="45"/>
      <c r="Q118" s="45"/>
      <c r="R118" s="45"/>
      <c r="S118" s="45"/>
      <c r="T118" s="45"/>
      <c r="U118" s="45"/>
      <c r="V118" s="45"/>
      <c r="W118" s="45"/>
      <c r="X118" s="45"/>
      <c r="Y118" s="45"/>
      <c r="Z118" s="45"/>
      <c r="AA118" s="45"/>
      <c r="AB118" s="45"/>
      <c r="AC118" s="45"/>
      <c r="AD118" s="45"/>
      <c r="AE118" s="45"/>
      <c r="AF118" s="45"/>
    </row>
    <row r="119" spans="1:32" hidden="1">
      <c r="A119" s="45"/>
      <c r="B119" s="5"/>
      <c r="C119" s="140"/>
      <c r="D119" s="83" t="str">
        <f>IFERROR(_xlfn.XLOOKUP(F119,CMFs[CMFs average Mod Factor.cmName],CMFs[CMFs average Mod Factor.catname]),"")</f>
        <v>Shoulder treatments</v>
      </c>
      <c r="E119" s="83" t="str">
        <f>IFERROR(_xlfn.XLOOKUP(F119,CMFs[CMFs average Mod Factor.cmName],CMFs[Index - Copy]),"")</f>
        <v xml:space="preserve">[CH 1354] </v>
      </c>
      <c r="F119" s="83" t="str">
        <v>[CH 1354]  Upgrade narrow unpaved shoulder (&lt; 5 ft) to wide paved shoulder (&gt; 5 ft)</v>
      </c>
      <c r="G119" s="6"/>
      <c r="H119" s="6"/>
      <c r="I119" s="6"/>
      <c r="J119" s="5"/>
      <c r="K119" s="45"/>
      <c r="L119" s="45"/>
      <c r="M119" s="45"/>
      <c r="N119" s="45"/>
      <c r="O119" s="45"/>
      <c r="P119" s="45"/>
      <c r="Q119" s="45"/>
      <c r="R119" s="45"/>
      <c r="S119" s="45"/>
      <c r="T119" s="45"/>
      <c r="U119" s="45"/>
      <c r="V119" s="45"/>
      <c r="W119" s="45"/>
      <c r="X119" s="45"/>
      <c r="Y119" s="45"/>
      <c r="Z119" s="45"/>
      <c r="AA119" s="45"/>
      <c r="AB119" s="45"/>
      <c r="AC119" s="45"/>
      <c r="AD119" s="45"/>
      <c r="AE119" s="45"/>
      <c r="AF119" s="45"/>
    </row>
    <row r="120" spans="1:32" hidden="1">
      <c r="A120" s="45"/>
      <c r="B120" s="5"/>
      <c r="C120" s="140"/>
      <c r="D120" s="83" t="str">
        <f>IFERROR(_xlfn.XLOOKUP(F120,CMFs[CMFs average Mod Factor.cmName],CMFs[CMFs average Mod Factor.catname]),"")</f>
        <v>Advanced technology and ITS</v>
      </c>
      <c r="E120" s="83" t="str">
        <f>IFERROR(_xlfn.XLOOKUP(F120,CMFs[CMFs average Mod Factor.cmName],CMFs[Index - Copy]),"")</f>
        <v xml:space="preserve">[CH 1360] </v>
      </c>
      <c r="F120" s="83" t="str">
        <v>[CH 1360]  Install ramp meter</v>
      </c>
      <c r="G120" s="6"/>
      <c r="H120" s="6"/>
      <c r="I120" s="6"/>
      <c r="J120" s="5"/>
      <c r="K120" s="45"/>
      <c r="L120" s="45"/>
      <c r="M120" s="45"/>
      <c r="N120" s="45"/>
      <c r="O120" s="45"/>
      <c r="P120" s="45"/>
      <c r="Q120" s="45"/>
      <c r="R120" s="45"/>
      <c r="S120" s="45"/>
      <c r="T120" s="45"/>
      <c r="U120" s="45"/>
      <c r="V120" s="45"/>
      <c r="W120" s="45"/>
      <c r="X120" s="45"/>
      <c r="Y120" s="45"/>
      <c r="Z120" s="45"/>
      <c r="AA120" s="45"/>
      <c r="AB120" s="45"/>
      <c r="AC120" s="45"/>
      <c r="AD120" s="45"/>
      <c r="AE120" s="45"/>
      <c r="AF120" s="45"/>
    </row>
    <row r="121" spans="1:32" hidden="1">
      <c r="A121" s="45"/>
      <c r="B121" s="5"/>
      <c r="C121" s="140"/>
      <c r="D121" s="83" t="str">
        <f>IFERROR(_xlfn.XLOOKUP(F121,CMFs[CMFs average Mod Factor.cmName],CMFs[CMFs average Mod Factor.catname]),"")</f>
        <v>Delineation</v>
      </c>
      <c r="E121" s="83" t="str">
        <f>IFERROR(_xlfn.XLOOKUP(F121,CMFs[CMFs average Mod Factor.cmName],CMFs[Index - Copy]),"")</f>
        <v xml:space="preserve">[CH 1365] </v>
      </c>
      <c r="F121" s="83" t="str">
        <v>[CH 1365]  Install raised pavement markers with restriping (center and edgelines)</v>
      </c>
      <c r="G121" s="6"/>
      <c r="H121" s="6"/>
      <c r="I121" s="6"/>
      <c r="J121" s="5"/>
      <c r="K121" s="45"/>
      <c r="L121" s="45"/>
      <c r="M121" s="45"/>
      <c r="N121" s="45"/>
      <c r="O121" s="45"/>
      <c r="P121" s="45"/>
      <c r="Q121" s="45"/>
      <c r="R121" s="45"/>
      <c r="S121" s="45"/>
      <c r="T121" s="45"/>
      <c r="U121" s="45"/>
      <c r="V121" s="45"/>
      <c r="W121" s="45"/>
      <c r="X121" s="45"/>
      <c r="Y121" s="45"/>
      <c r="Z121" s="45"/>
      <c r="AA121" s="45"/>
      <c r="AB121" s="45"/>
      <c r="AC121" s="45"/>
      <c r="AD121" s="45"/>
      <c r="AE121" s="45"/>
      <c r="AF121" s="45"/>
    </row>
    <row r="122" spans="1:32" hidden="1">
      <c r="A122" s="45"/>
      <c r="B122" s="5"/>
      <c r="C122" s="140"/>
      <c r="D122" s="83" t="str">
        <f>IFERROR(_xlfn.XLOOKUP(F122,CMFs[CMFs average Mod Factor.cmName],CMFs[CMFs average Mod Factor.catname]),"")</f>
        <v>Shoulder treatments</v>
      </c>
      <c r="E122" s="83" t="str">
        <f>IFERROR(_xlfn.XLOOKUP(F122,CMFs[CMFs average Mod Factor.cmName],CMFs[Index - Copy]),"")</f>
        <v xml:space="preserve">[CH 1366] </v>
      </c>
      <c r="F122" s="83" t="str">
        <v>[CH 1366]  Decrease paved outside shoulder width from 10ft to 8ft</v>
      </c>
      <c r="G122" s="6"/>
      <c r="H122" s="6"/>
      <c r="I122" s="6"/>
      <c r="J122" s="5"/>
      <c r="K122" s="45"/>
      <c r="L122" s="45"/>
      <c r="M122" s="45"/>
      <c r="N122" s="45"/>
      <c r="O122" s="45"/>
      <c r="P122" s="45"/>
      <c r="Q122" s="45"/>
      <c r="R122" s="45"/>
      <c r="S122" s="45"/>
      <c r="T122" s="45"/>
      <c r="U122" s="45"/>
      <c r="V122" s="45"/>
      <c r="W122" s="45"/>
      <c r="X122" s="45"/>
      <c r="Y122" s="45"/>
      <c r="Z122" s="45"/>
      <c r="AA122" s="45"/>
      <c r="AB122" s="45"/>
      <c r="AC122" s="45"/>
      <c r="AD122" s="45"/>
      <c r="AE122" s="45"/>
      <c r="AF122" s="45"/>
    </row>
    <row r="123" spans="1:32" hidden="1">
      <c r="A123" s="45"/>
      <c r="B123" s="5"/>
      <c r="C123" s="140"/>
      <c r="D123" s="83" t="str">
        <f>IFERROR(_xlfn.XLOOKUP(F123,CMFs[CMFs average Mod Factor.cmName],CMFs[CMFs average Mod Factor.catname]),"")</f>
        <v>Shoulder treatments</v>
      </c>
      <c r="E123" s="83" t="str">
        <f>IFERROR(_xlfn.XLOOKUP(F123,CMFs[CMFs average Mod Factor.cmName],CMFs[Index - Copy]),"")</f>
        <v xml:space="preserve">[CH 1367] </v>
      </c>
      <c r="F123" s="83" t="str">
        <v>[CH 1367]  Increase paved outside shoulder width from 10ft to 12ft</v>
      </c>
      <c r="G123" s="6"/>
      <c r="H123" s="6"/>
      <c r="I123" s="6"/>
      <c r="J123" s="5"/>
      <c r="K123" s="45"/>
      <c r="L123" s="45"/>
      <c r="M123" s="45"/>
      <c r="N123" s="45"/>
      <c r="O123" s="45"/>
      <c r="P123" s="45"/>
      <c r="Q123" s="45"/>
      <c r="R123" s="45"/>
      <c r="S123" s="45"/>
      <c r="T123" s="45"/>
      <c r="U123" s="45"/>
      <c r="V123" s="45"/>
      <c r="W123" s="45"/>
      <c r="X123" s="45"/>
      <c r="Y123" s="45"/>
      <c r="Z123" s="45"/>
      <c r="AA123" s="45"/>
      <c r="AB123" s="45"/>
      <c r="AC123" s="45"/>
      <c r="AD123" s="45"/>
      <c r="AE123" s="45"/>
      <c r="AF123" s="45"/>
    </row>
    <row r="124" spans="1:32" hidden="1">
      <c r="A124" s="45"/>
      <c r="B124" s="5"/>
      <c r="C124" s="140"/>
      <c r="D124" s="83" t="str">
        <f>IFERROR(_xlfn.XLOOKUP(F124,CMFs[CMFs average Mod Factor.cmName],CMFs[CMFs average Mod Factor.catname]),"")</f>
        <v>Access management</v>
      </c>
      <c r="E124" s="83" t="str">
        <f>IFERROR(_xlfn.XLOOKUP(F124,CMFs[CMFs average Mod Factor.cmName],CMFs[Index - Copy]),"")</f>
        <v xml:space="preserve">[CH 1368] </v>
      </c>
      <c r="F124" s="83" t="str">
        <v>[CH 1368]  Decrease median width from 64ft to 22ft</v>
      </c>
      <c r="G124" s="6"/>
      <c r="H124" s="6"/>
      <c r="I124" s="6"/>
      <c r="J124" s="5"/>
      <c r="K124" s="45"/>
      <c r="L124" s="45"/>
      <c r="M124" s="45"/>
      <c r="N124" s="45"/>
      <c r="O124" s="45"/>
      <c r="P124" s="45"/>
      <c r="Q124" s="45"/>
      <c r="R124" s="45"/>
      <c r="S124" s="45"/>
      <c r="T124" s="45"/>
      <c r="U124" s="45"/>
      <c r="V124" s="45"/>
      <c r="W124" s="45"/>
      <c r="X124" s="45"/>
      <c r="Y124" s="45"/>
      <c r="Z124" s="45"/>
      <c r="AA124" s="45"/>
      <c r="AB124" s="45"/>
      <c r="AC124" s="45"/>
      <c r="AD124" s="45"/>
      <c r="AE124" s="45"/>
      <c r="AF124" s="45"/>
    </row>
    <row r="125" spans="1:32" hidden="1">
      <c r="A125" s="45"/>
      <c r="B125" s="5"/>
      <c r="C125" s="140"/>
      <c r="D125" s="83" t="str">
        <f>IFERROR(_xlfn.XLOOKUP(F125,CMFs[CMFs average Mod Factor.cmName],CMFs[CMFs average Mod Factor.catname]),"")</f>
        <v>Access management</v>
      </c>
      <c r="E125" s="83" t="str">
        <f>IFERROR(_xlfn.XLOOKUP(F125,CMFs[CMFs average Mod Factor.cmName],CMFs[Index - Copy]),"")</f>
        <v xml:space="preserve">[CH 1369] </v>
      </c>
      <c r="F125" s="83" t="str">
        <v>[CH 1369]  Decrease median width from 64ft to 40ft</v>
      </c>
      <c r="G125" s="6"/>
      <c r="H125" s="6"/>
      <c r="I125" s="6"/>
      <c r="J125" s="5"/>
      <c r="K125" s="45"/>
      <c r="L125" s="45"/>
      <c r="M125" s="45"/>
      <c r="N125" s="45"/>
      <c r="O125" s="45"/>
      <c r="P125" s="45"/>
      <c r="Q125" s="45"/>
      <c r="R125" s="45"/>
      <c r="S125" s="45"/>
      <c r="T125" s="45"/>
      <c r="U125" s="45"/>
      <c r="V125" s="45"/>
      <c r="W125" s="45"/>
      <c r="X125" s="45"/>
      <c r="Y125" s="45"/>
      <c r="Z125" s="45"/>
      <c r="AA125" s="45"/>
      <c r="AB125" s="45"/>
      <c r="AC125" s="45"/>
      <c r="AD125" s="45"/>
      <c r="AE125" s="45"/>
      <c r="AF125" s="45"/>
    </row>
    <row r="126" spans="1:32" hidden="1">
      <c r="A126" s="45"/>
      <c r="B126" s="5"/>
      <c r="C126" s="140"/>
      <c r="D126" s="83" t="str">
        <f>IFERROR(_xlfn.XLOOKUP(F126,CMFs[CMFs average Mod Factor.cmName],CMFs[CMFs average Mod Factor.catname]),"")</f>
        <v>Roadway</v>
      </c>
      <c r="E126" s="83" t="str">
        <f>IFERROR(_xlfn.XLOOKUP(F126,CMFs[CMFs average Mod Factor.cmName],CMFs[Index - Copy]),"")</f>
        <v xml:space="preserve">[CH 137] </v>
      </c>
      <c r="F126" s="83" t="str">
        <v>[CH 137]  Raise standard by one class for winter maintenance</v>
      </c>
      <c r="G126" s="6"/>
      <c r="H126" s="6"/>
      <c r="I126" s="6"/>
      <c r="J126" s="5"/>
      <c r="K126" s="45"/>
      <c r="L126" s="45"/>
      <c r="M126" s="45"/>
      <c r="N126" s="45"/>
      <c r="O126" s="45"/>
      <c r="P126" s="45"/>
      <c r="Q126" s="45"/>
      <c r="R126" s="45"/>
      <c r="S126" s="45"/>
      <c r="T126" s="45"/>
      <c r="U126" s="45"/>
      <c r="V126" s="45"/>
      <c r="W126" s="45"/>
      <c r="X126" s="45"/>
      <c r="Y126" s="45"/>
      <c r="Z126" s="45"/>
      <c r="AA126" s="45"/>
      <c r="AB126" s="45"/>
      <c r="AC126" s="45"/>
      <c r="AD126" s="45"/>
      <c r="AE126" s="45"/>
      <c r="AF126" s="45"/>
    </row>
    <row r="127" spans="1:32" hidden="1">
      <c r="A127" s="45"/>
      <c r="B127" s="5"/>
      <c r="C127" s="140"/>
      <c r="D127" s="83" t="str">
        <f>IFERROR(_xlfn.XLOOKUP(F127,CMFs[CMFs average Mod Factor.cmName],CMFs[CMFs average Mod Factor.catname]),"")</f>
        <v>Shoulder treatments</v>
      </c>
      <c r="E127" s="83" t="str">
        <f>IFERROR(_xlfn.XLOOKUP(F127,CMFs[CMFs average Mod Factor.cmName],CMFs[Index - Copy]),"")</f>
        <v xml:space="preserve">[CH 1370] </v>
      </c>
      <c r="F127" s="83" t="str">
        <v>[CH 1370]  Decrease inside shoulder width from 10ft to 4ft</v>
      </c>
      <c r="G127" s="6"/>
      <c r="H127" s="6"/>
      <c r="I127" s="6"/>
      <c r="J127" s="5"/>
      <c r="K127" s="45"/>
      <c r="L127" s="45"/>
      <c r="M127" s="45"/>
      <c r="N127" s="45"/>
      <c r="O127" s="45"/>
      <c r="P127" s="45"/>
      <c r="Q127" s="45"/>
      <c r="R127" s="45"/>
      <c r="S127" s="45"/>
      <c r="T127" s="45"/>
      <c r="U127" s="45"/>
      <c r="V127" s="45"/>
      <c r="W127" s="45"/>
      <c r="X127" s="45"/>
      <c r="Y127" s="45"/>
      <c r="Z127" s="45"/>
      <c r="AA127" s="45"/>
      <c r="AB127" s="45"/>
      <c r="AC127" s="45"/>
      <c r="AD127" s="45"/>
      <c r="AE127" s="45"/>
      <c r="AF127" s="45"/>
    </row>
    <row r="128" spans="1:32" hidden="1">
      <c r="A128" s="45"/>
      <c r="B128" s="5"/>
      <c r="C128" s="140"/>
      <c r="D128" s="83" t="str">
        <f>IFERROR(_xlfn.XLOOKUP(F128,CMFs[CMFs average Mod Factor.cmName],CMFs[CMFs average Mod Factor.catname]),"")</f>
        <v>Shoulder treatments</v>
      </c>
      <c r="E128" s="83" t="str">
        <f>IFERROR(_xlfn.XLOOKUP(F128,CMFs[CMFs average Mod Factor.cmName],CMFs[Index - Copy]),"")</f>
        <v xml:space="preserve">[CH 1371] </v>
      </c>
      <c r="F128" s="83" t="str">
        <v>[CH 1371]  Increase inside shoulder width from 10ft to 11ft</v>
      </c>
      <c r="G128" s="6"/>
      <c r="H128" s="6"/>
      <c r="I128" s="6"/>
      <c r="J128" s="5"/>
      <c r="K128" s="45"/>
      <c r="L128" s="45"/>
      <c r="M128" s="45"/>
      <c r="N128" s="45"/>
      <c r="O128" s="45"/>
      <c r="P128" s="45"/>
      <c r="Q128" s="45"/>
      <c r="R128" s="45"/>
      <c r="S128" s="45"/>
      <c r="T128" s="45"/>
      <c r="U128" s="45"/>
      <c r="V128" s="45"/>
      <c r="W128" s="45"/>
      <c r="X128" s="45"/>
      <c r="Y128" s="45"/>
      <c r="Z128" s="45"/>
      <c r="AA128" s="45"/>
      <c r="AB128" s="45"/>
      <c r="AC128" s="45"/>
      <c r="AD128" s="45"/>
      <c r="AE128" s="45"/>
      <c r="AF128" s="45"/>
    </row>
    <row r="129" spans="1:32" hidden="1">
      <c r="A129" s="45"/>
      <c r="B129" s="5"/>
      <c r="C129" s="140"/>
      <c r="D129" s="83" t="str">
        <f>IFERROR(_xlfn.XLOOKUP(F129,CMFs[CMFs average Mod Factor.cmName],CMFs[CMFs average Mod Factor.catname]),"")</f>
        <v>Shoulder treatments</v>
      </c>
      <c r="E129" s="83" t="str">
        <f>IFERROR(_xlfn.XLOOKUP(F129,CMFs[CMFs average Mod Factor.cmName],CMFs[Index - Copy]),"")</f>
        <v xml:space="preserve">[CH 1372] </v>
      </c>
      <c r="F129" s="83" t="str">
        <v>[CH 1372]  Increase inside shoulder width from 10ft to 12ft</v>
      </c>
      <c r="G129" s="6"/>
      <c r="H129" s="6"/>
      <c r="I129" s="6"/>
      <c r="J129" s="5"/>
      <c r="K129" s="45"/>
      <c r="L129" s="45"/>
      <c r="M129" s="45"/>
      <c r="N129" s="45"/>
      <c r="O129" s="45"/>
      <c r="P129" s="45"/>
      <c r="Q129" s="45"/>
      <c r="R129" s="45"/>
      <c r="S129" s="45"/>
      <c r="T129" s="45"/>
      <c r="U129" s="45"/>
      <c r="V129" s="45"/>
      <c r="W129" s="45"/>
      <c r="X129" s="45"/>
      <c r="Y129" s="45"/>
      <c r="Z129" s="45"/>
      <c r="AA129" s="45"/>
      <c r="AB129" s="45"/>
      <c r="AC129" s="45"/>
      <c r="AD129" s="45"/>
      <c r="AE129" s="45"/>
      <c r="AF129" s="45"/>
    </row>
    <row r="130" spans="1:32" hidden="1">
      <c r="A130" s="45"/>
      <c r="B130" s="5"/>
      <c r="C130" s="140"/>
      <c r="D130" s="83" t="str">
        <f>IFERROR(_xlfn.XLOOKUP(F130,CMFs[CMFs average Mod Factor.cmName],CMFs[CMFs average Mod Factor.catname]),"")</f>
        <v>Advanced technology and ITS</v>
      </c>
      <c r="E130" s="83" t="str">
        <f>IFERROR(_xlfn.XLOOKUP(F130,CMFs[CMFs average Mod Factor.cmName],CMFs[Index - Copy]),"")</f>
        <v xml:space="preserve">[CH 1377] </v>
      </c>
      <c r="F130" s="83" t="str">
        <v>[CH 1377]  Install red-light cameras with warning signs at all RLC intersections</v>
      </c>
      <c r="G130" s="6"/>
      <c r="H130" s="6"/>
      <c r="I130" s="6"/>
      <c r="J130" s="5"/>
      <c r="K130" s="45"/>
      <c r="L130" s="45"/>
      <c r="M130" s="45"/>
      <c r="N130" s="45"/>
      <c r="O130" s="45"/>
      <c r="P130" s="45"/>
      <c r="Q130" s="45"/>
      <c r="R130" s="45"/>
      <c r="S130" s="45"/>
      <c r="T130" s="45"/>
      <c r="U130" s="45"/>
      <c r="V130" s="45"/>
      <c r="W130" s="45"/>
      <c r="X130" s="45"/>
      <c r="Y130" s="45"/>
      <c r="Z130" s="45"/>
      <c r="AA130" s="45"/>
      <c r="AB130" s="45"/>
      <c r="AC130" s="45"/>
      <c r="AD130" s="45"/>
      <c r="AE130" s="45"/>
      <c r="AF130" s="45"/>
    </row>
    <row r="131" spans="1:32" hidden="1">
      <c r="A131" s="45"/>
      <c r="B131" s="5"/>
      <c r="C131" s="140"/>
      <c r="D131" s="83" t="str">
        <f>IFERROR(_xlfn.XLOOKUP(F131,CMFs[CMFs average Mod Factor.cmName],CMFs[CMFs average Mod Factor.catname]),"")</f>
        <v>Advanced technology and ITS</v>
      </c>
      <c r="E131" s="83" t="str">
        <f>IFERROR(_xlfn.XLOOKUP(F131,CMFs[CMFs average Mod Factor.cmName],CMFs[Index - Copy]),"")</f>
        <v xml:space="preserve">[CH 1378] </v>
      </c>
      <c r="F131" s="83" t="str">
        <v>[CH 1378]  Install red-light cameras with warning signs not at all RLC intersections</v>
      </c>
      <c r="G131" s="6"/>
      <c r="H131" s="6"/>
      <c r="I131" s="6"/>
      <c r="J131" s="5"/>
      <c r="K131" s="45"/>
      <c r="L131" s="45"/>
      <c r="M131" s="45"/>
      <c r="N131" s="45"/>
      <c r="O131" s="45"/>
      <c r="P131" s="45"/>
      <c r="Q131" s="45"/>
      <c r="R131" s="45"/>
      <c r="S131" s="45"/>
      <c r="T131" s="45"/>
      <c r="U131" s="45"/>
      <c r="V131" s="45"/>
      <c r="W131" s="45"/>
      <c r="X131" s="45"/>
      <c r="Y131" s="45"/>
      <c r="Z131" s="45"/>
      <c r="AA131" s="45"/>
      <c r="AB131" s="45"/>
      <c r="AC131" s="45"/>
      <c r="AD131" s="45"/>
      <c r="AE131" s="45"/>
      <c r="AF131" s="45"/>
    </row>
    <row r="132" spans="1:32" hidden="1">
      <c r="A132" s="45"/>
      <c r="B132" s="5"/>
      <c r="C132" s="140"/>
      <c r="D132" s="83" t="str">
        <f>IFERROR(_xlfn.XLOOKUP(F132,CMFs[CMFs average Mod Factor.cmName],CMFs[CMFs average Mod Factor.catname]),"")</f>
        <v>Pedestrians</v>
      </c>
      <c r="E132" s="83" t="str">
        <f>IFERROR(_xlfn.XLOOKUP(F132,CMFs[CMFs average Mod Factor.cmName],CMFs[Index - Copy]),"")</f>
        <v xml:space="preserve">[CH 139] </v>
      </c>
      <c r="F132" s="83" t="str">
        <v>[CH 139]  Raised intersections</v>
      </c>
      <c r="G132" s="6"/>
      <c r="H132" s="6"/>
      <c r="I132" s="6"/>
      <c r="J132" s="5"/>
      <c r="K132" s="45"/>
      <c r="L132" s="45"/>
      <c r="M132" s="45"/>
      <c r="N132" s="45"/>
      <c r="O132" s="45"/>
      <c r="P132" s="45"/>
      <c r="Q132" s="45"/>
      <c r="R132" s="45"/>
      <c r="S132" s="45"/>
      <c r="T132" s="45"/>
      <c r="U132" s="45"/>
      <c r="V132" s="45"/>
      <c r="W132" s="45"/>
      <c r="X132" s="45"/>
      <c r="Y132" s="45"/>
      <c r="Z132" s="45"/>
      <c r="AA132" s="45"/>
      <c r="AB132" s="45"/>
      <c r="AC132" s="45"/>
      <c r="AD132" s="45"/>
      <c r="AE132" s="45"/>
      <c r="AF132" s="45"/>
    </row>
    <row r="133" spans="1:32" hidden="1">
      <c r="A133" s="45"/>
      <c r="B133" s="5"/>
      <c r="C133" s="140"/>
      <c r="D133" s="83" t="str">
        <f>IFERROR(_xlfn.XLOOKUP(F133,CMFs[CMFs average Mod Factor.cmName],CMFs[CMFs average Mod Factor.catname]),"")</f>
        <v>Intersection traffic control</v>
      </c>
      <c r="E133" s="83" t="str">
        <f>IFERROR(_xlfn.XLOOKUP(F133,CMFs[CMFs average Mod Factor.cmName],CMFs[Index - Copy]),"")</f>
        <v xml:space="preserve">[CH 1396] </v>
      </c>
      <c r="F133" s="83" t="str">
        <v>[CH 1396]  Increase retroreflectivity of STOP signs</v>
      </c>
      <c r="G133" s="6"/>
      <c r="H133" s="6"/>
      <c r="I133" s="6"/>
      <c r="J133" s="5"/>
      <c r="K133" s="45"/>
      <c r="L133" s="45"/>
      <c r="M133" s="45"/>
      <c r="N133" s="45"/>
      <c r="O133" s="45"/>
      <c r="P133" s="45"/>
      <c r="Q133" s="45"/>
      <c r="R133" s="45"/>
      <c r="S133" s="45"/>
      <c r="T133" s="45"/>
      <c r="U133" s="45"/>
      <c r="V133" s="45"/>
      <c r="W133" s="45"/>
      <c r="X133" s="45"/>
      <c r="Y133" s="45"/>
      <c r="Z133" s="45"/>
      <c r="AA133" s="45"/>
      <c r="AB133" s="45"/>
      <c r="AC133" s="45"/>
      <c r="AD133" s="45"/>
      <c r="AE133" s="45"/>
      <c r="AF133" s="45"/>
    </row>
    <row r="134" spans="1:32" hidden="1">
      <c r="A134" s="45"/>
      <c r="B134" s="5"/>
      <c r="C134" s="140"/>
      <c r="D134" s="83" t="str">
        <f>IFERROR(_xlfn.XLOOKUP(F134,CMFs[CMFs average Mod Factor.cmName],CMFs[CMFs average Mod Factor.catname]),"")</f>
        <v>Intersection geometry</v>
      </c>
      <c r="E134" s="83" t="str">
        <f>IFERROR(_xlfn.XLOOKUP(F134,CMFs[CMFs average Mod Factor.cmName],CMFs[Index - Copy]),"")</f>
        <v xml:space="preserve">[CH 1397] </v>
      </c>
      <c r="F134" s="83" t="str">
        <v>[CH 1397]  Improve left-turn lane offset to create positive offset</v>
      </c>
      <c r="G134" s="6"/>
      <c r="H134" s="6"/>
      <c r="I134" s="6"/>
      <c r="J134" s="5"/>
      <c r="K134" s="45"/>
      <c r="L134" s="45"/>
      <c r="M134" s="45"/>
      <c r="N134" s="45"/>
      <c r="O134" s="45"/>
      <c r="P134" s="45"/>
      <c r="Q134" s="45"/>
      <c r="R134" s="45"/>
      <c r="S134" s="45"/>
      <c r="T134" s="45"/>
      <c r="U134" s="45"/>
      <c r="V134" s="45"/>
      <c r="W134" s="45"/>
      <c r="X134" s="45"/>
      <c r="Y134" s="45"/>
      <c r="Z134" s="45"/>
      <c r="AA134" s="45"/>
      <c r="AB134" s="45"/>
      <c r="AC134" s="45"/>
      <c r="AD134" s="45"/>
      <c r="AE134" s="45"/>
      <c r="AF134" s="45"/>
    </row>
    <row r="135" spans="1:32" hidden="1">
      <c r="A135" s="45"/>
      <c r="B135" s="5"/>
      <c r="C135" s="140"/>
      <c r="D135" s="83" t="str">
        <f>IFERROR(_xlfn.XLOOKUP(F135,CMFs[CMFs average Mod Factor.cmName],CMFs[CMFs average Mod Factor.catname]),"")</f>
        <v>Speed management</v>
      </c>
      <c r="E135" s="83" t="str">
        <f>IFERROR(_xlfn.XLOOKUP(F135,CMFs[CMFs average Mod Factor.cmName],CMFs[Index - Copy]),"")</f>
        <v xml:space="preserve">[CH 14] </v>
      </c>
      <c r="F135" s="83" t="str">
        <v>[CH 14]  Area-wide or corridor-specific traffic calming</v>
      </c>
      <c r="G135" s="6"/>
      <c r="H135" s="6"/>
      <c r="I135" s="6"/>
      <c r="J135" s="5"/>
      <c r="K135" s="45"/>
      <c r="L135" s="45"/>
      <c r="M135" s="45"/>
      <c r="N135" s="45"/>
      <c r="O135" s="45"/>
      <c r="P135" s="45"/>
      <c r="Q135" s="45"/>
      <c r="R135" s="45"/>
      <c r="S135" s="45"/>
      <c r="T135" s="45"/>
      <c r="U135" s="45"/>
      <c r="V135" s="45"/>
      <c r="W135" s="45"/>
      <c r="X135" s="45"/>
      <c r="Y135" s="45"/>
      <c r="Z135" s="45"/>
      <c r="AA135" s="45"/>
      <c r="AB135" s="45"/>
      <c r="AC135" s="45"/>
      <c r="AD135" s="45"/>
      <c r="AE135" s="45"/>
      <c r="AF135" s="45"/>
    </row>
    <row r="136" spans="1:32" hidden="1">
      <c r="A136" s="45"/>
      <c r="B136" s="5"/>
      <c r="C136" s="140"/>
      <c r="D136" s="83" t="str">
        <f>IFERROR(_xlfn.XLOOKUP(F136,CMFs[CMFs average Mod Factor.cmName],CMFs[CMFs average Mod Factor.catname]),"")</f>
        <v>Intersection geometry</v>
      </c>
      <c r="E136" s="83" t="str">
        <f>IFERROR(_xlfn.XLOOKUP(F136,CMFs[CMFs average Mod Factor.cmName],CMFs[Index - Copy]),"")</f>
        <v xml:space="preserve">[CH 1408] </v>
      </c>
      <c r="F136" s="83" t="str">
        <v>[CH 1408]  Implement black spot treatment programme</v>
      </c>
      <c r="G136" s="6"/>
      <c r="H136" s="6"/>
      <c r="I136" s="6"/>
      <c r="J136" s="5"/>
      <c r="K136" s="45"/>
      <c r="L136" s="45"/>
      <c r="M136" s="45"/>
      <c r="N136" s="45"/>
      <c r="O136" s="45"/>
      <c r="P136" s="45"/>
      <c r="Q136" s="45"/>
      <c r="R136" s="45"/>
      <c r="S136" s="45"/>
      <c r="T136" s="45"/>
      <c r="U136" s="45"/>
      <c r="V136" s="45"/>
      <c r="W136" s="45"/>
      <c r="X136" s="45"/>
      <c r="Y136" s="45"/>
      <c r="Z136" s="45"/>
      <c r="AA136" s="45"/>
      <c r="AB136" s="45"/>
      <c r="AC136" s="45"/>
      <c r="AD136" s="45"/>
      <c r="AE136" s="45"/>
      <c r="AF136" s="45"/>
    </row>
    <row r="137" spans="1:32" hidden="1">
      <c r="A137" s="45"/>
      <c r="B137" s="5"/>
      <c r="C137" s="140"/>
      <c r="D137" s="83" t="str">
        <f>IFERROR(_xlfn.XLOOKUP(F137,CMFs[CMFs average Mod Factor.cmName],CMFs[CMFs average Mod Factor.catname]),"")</f>
        <v>Roadside</v>
      </c>
      <c r="E137" s="83" t="str">
        <f>IFERROR(_xlfn.XLOOKUP(F137,CMFs[CMFs average Mod Factor.cmName],CMFs[Index - Copy]),"")</f>
        <v xml:space="preserve">[CH 1409] </v>
      </c>
      <c r="F137" s="83" t="str">
        <v>[CH 1409]  Install roadside barrier</v>
      </c>
      <c r="G137" s="6"/>
      <c r="H137" s="6"/>
      <c r="I137" s="6"/>
      <c r="J137" s="5"/>
      <c r="K137" s="45"/>
      <c r="L137" s="45"/>
      <c r="M137" s="45"/>
      <c r="N137" s="45"/>
      <c r="O137" s="45"/>
      <c r="P137" s="45"/>
      <c r="Q137" s="45"/>
      <c r="R137" s="45"/>
      <c r="S137" s="45"/>
      <c r="T137" s="45"/>
      <c r="U137" s="45"/>
      <c r="V137" s="45"/>
      <c r="W137" s="45"/>
      <c r="X137" s="45"/>
      <c r="Y137" s="45"/>
      <c r="Z137" s="45"/>
      <c r="AA137" s="45"/>
      <c r="AB137" s="45"/>
      <c r="AC137" s="45"/>
      <c r="AD137" s="45"/>
      <c r="AE137" s="45"/>
      <c r="AF137" s="45"/>
    </row>
    <row r="138" spans="1:32" hidden="1">
      <c r="A138" s="45"/>
      <c r="B138" s="5"/>
      <c r="C138" s="140"/>
      <c r="D138" s="83" t="str">
        <f>IFERROR(_xlfn.XLOOKUP(F138,CMFs[CMFs average Mod Factor.cmName],CMFs[CMFs average Mod Factor.catname]),"")</f>
        <v>Shoulder treatments</v>
      </c>
      <c r="E138" s="83" t="str">
        <f>IFERROR(_xlfn.XLOOKUP(F138,CMFs[CMFs average Mod Factor.cmName],CMFs[Index - Copy]),"")</f>
        <v xml:space="preserve">[CH 1413] </v>
      </c>
      <c r="F138" s="83" t="str">
        <v>[CH 1413]  Install shoulder rumble strips and widen shoulder</v>
      </c>
      <c r="G138" s="6"/>
      <c r="H138" s="6"/>
      <c r="I138" s="6"/>
      <c r="J138" s="5"/>
      <c r="K138" s="45"/>
      <c r="L138" s="45"/>
      <c r="M138" s="45"/>
      <c r="N138" s="45"/>
      <c r="O138" s="45"/>
      <c r="P138" s="45"/>
      <c r="Q138" s="45"/>
      <c r="R138" s="45"/>
      <c r="S138" s="45"/>
      <c r="T138" s="45"/>
      <c r="U138" s="45"/>
      <c r="V138" s="45"/>
      <c r="W138" s="45"/>
      <c r="X138" s="45"/>
      <c r="Y138" s="45"/>
      <c r="Z138" s="45"/>
      <c r="AA138" s="45"/>
      <c r="AB138" s="45"/>
      <c r="AC138" s="45"/>
      <c r="AD138" s="45"/>
      <c r="AE138" s="45"/>
      <c r="AF138" s="45"/>
    </row>
    <row r="139" spans="1:32" hidden="1">
      <c r="A139" s="45"/>
      <c r="B139" s="5"/>
      <c r="C139" s="140"/>
      <c r="D139" s="83" t="str">
        <f>IFERROR(_xlfn.XLOOKUP(F139,CMFs[CMFs average Mod Factor.cmName],CMFs[CMFs average Mod Factor.catname]),"")</f>
        <v>Roadway</v>
      </c>
      <c r="E139" s="83" t="str">
        <f>IFERROR(_xlfn.XLOOKUP(F139,CMFs[CMFs average Mod Factor.cmName],CMFs[Index - Copy]),"")</f>
        <v xml:space="preserve">[CH 1420] </v>
      </c>
      <c r="F139" s="83" t="str">
        <v>[CH 1420]  Improve pavement friction (Chip Seal)</v>
      </c>
      <c r="G139" s="6"/>
      <c r="H139" s="6"/>
      <c r="I139" s="6"/>
      <c r="J139" s="5"/>
      <c r="K139" s="45"/>
      <c r="L139" s="45"/>
      <c r="M139" s="45"/>
      <c r="N139" s="45"/>
      <c r="O139" s="45"/>
      <c r="P139" s="45"/>
      <c r="Q139" s="45"/>
      <c r="R139" s="45"/>
      <c r="S139" s="45"/>
      <c r="T139" s="45"/>
      <c r="U139" s="45"/>
      <c r="V139" s="45"/>
      <c r="W139" s="45"/>
      <c r="X139" s="45"/>
      <c r="Y139" s="45"/>
      <c r="Z139" s="45"/>
      <c r="AA139" s="45"/>
      <c r="AB139" s="45"/>
      <c r="AC139" s="45"/>
      <c r="AD139" s="45"/>
      <c r="AE139" s="45"/>
      <c r="AF139" s="45"/>
    </row>
    <row r="140" spans="1:32" hidden="1">
      <c r="A140" s="45"/>
      <c r="B140" s="5"/>
      <c r="C140" s="140"/>
      <c r="D140" s="83" t="str">
        <f>IFERROR(_xlfn.XLOOKUP(F140,CMFs[CMFs average Mod Factor.cmName],CMFs[CMFs average Mod Factor.catname]),"")</f>
        <v>Intersection traffic control</v>
      </c>
      <c r="E140" s="83" t="str">
        <f>IFERROR(_xlfn.XLOOKUP(F140,CMFs[CMFs average Mod Factor.cmName],CMFs[Index - Copy]),"")</f>
        <v xml:space="preserve">[CH 1421] </v>
      </c>
      <c r="F140" s="83" t="str">
        <v>[CH 1421]  Convert from yield signal control to signalized control</v>
      </c>
      <c r="G140" s="6"/>
      <c r="H140" s="6"/>
      <c r="I140" s="6"/>
      <c r="J140" s="5"/>
      <c r="K140" s="45"/>
      <c r="L140" s="45"/>
      <c r="M140" s="45"/>
      <c r="N140" s="45"/>
      <c r="O140" s="45"/>
      <c r="P140" s="45"/>
      <c r="Q140" s="45"/>
      <c r="R140" s="45"/>
      <c r="S140" s="45"/>
      <c r="T140" s="45"/>
      <c r="U140" s="45"/>
      <c r="V140" s="45"/>
      <c r="W140" s="45"/>
      <c r="X140" s="45"/>
      <c r="Y140" s="45"/>
      <c r="Z140" s="45"/>
      <c r="AA140" s="45"/>
      <c r="AB140" s="45"/>
      <c r="AC140" s="45"/>
      <c r="AD140" s="45"/>
      <c r="AE140" s="45"/>
      <c r="AF140" s="45"/>
    </row>
    <row r="141" spans="1:32" hidden="1">
      <c r="A141" s="45"/>
      <c r="B141" s="5"/>
      <c r="C141" s="140"/>
      <c r="D141" s="83" t="str">
        <f>IFERROR(_xlfn.XLOOKUP(F141,CMFs[CMFs average Mod Factor.cmName],CMFs[CMFs average Mod Factor.catname]),"")</f>
        <v>Intersection traffic control</v>
      </c>
      <c r="E141" s="83" t="str">
        <f>IFERROR(_xlfn.XLOOKUP(F141,CMFs[CMFs average Mod Factor.cmName],CMFs[Index - Copy]),"")</f>
        <v xml:space="preserve">[CH 1422] </v>
      </c>
      <c r="F141" s="83" t="str">
        <v>[CH 1422]  Install adaptive traffic signal control</v>
      </c>
      <c r="G141" s="6"/>
      <c r="H141" s="6"/>
      <c r="I141" s="6"/>
      <c r="J141" s="5"/>
      <c r="K141" s="45"/>
      <c r="L141" s="45"/>
      <c r="M141" s="45"/>
      <c r="N141" s="45"/>
      <c r="O141" s="45"/>
      <c r="P141" s="45"/>
      <c r="Q141" s="45"/>
      <c r="R141" s="45"/>
      <c r="S141" s="45"/>
      <c r="T141" s="45"/>
      <c r="U141" s="45"/>
      <c r="V141" s="45"/>
      <c r="W141" s="45"/>
      <c r="X141" s="45"/>
      <c r="Y141" s="45"/>
      <c r="Z141" s="45"/>
      <c r="AA141" s="45"/>
      <c r="AB141" s="45"/>
      <c r="AC141" s="45"/>
      <c r="AD141" s="45"/>
      <c r="AE141" s="45"/>
      <c r="AF141" s="45"/>
    </row>
    <row r="142" spans="1:32" hidden="1">
      <c r="A142" s="45"/>
      <c r="B142" s="5"/>
      <c r="C142" s="140"/>
      <c r="D142" s="83" t="str">
        <f>IFERROR(_xlfn.XLOOKUP(F142,CMFs[CMFs average Mod Factor.cmName],CMFs[CMFs average Mod Factor.catname]),"")</f>
        <v>Roadway</v>
      </c>
      <c r="E142" s="83" t="str">
        <f>IFERROR(_xlfn.XLOOKUP(F142,CMFs[CMFs average Mod Factor.cmName],CMFs[Index - Copy]),"")</f>
        <v xml:space="preserve">[CH 1423] </v>
      </c>
      <c r="F142" s="83" t="str">
        <v>[CH 1423]  Widen Narrow Pavement</v>
      </c>
      <c r="G142" s="6"/>
      <c r="H142" s="6"/>
      <c r="I142" s="6"/>
      <c r="J142" s="5"/>
      <c r="K142" s="45"/>
      <c r="L142" s="45"/>
      <c r="M142" s="45"/>
      <c r="N142" s="45"/>
      <c r="O142" s="45"/>
      <c r="P142" s="45"/>
      <c r="Q142" s="45"/>
      <c r="R142" s="45"/>
      <c r="S142" s="45"/>
      <c r="T142" s="45"/>
      <c r="U142" s="45"/>
      <c r="V142" s="45"/>
      <c r="W142" s="45"/>
      <c r="X142" s="45"/>
      <c r="Y142" s="45"/>
      <c r="Z142" s="45"/>
      <c r="AA142" s="45"/>
      <c r="AB142" s="45"/>
      <c r="AC142" s="45"/>
      <c r="AD142" s="45"/>
      <c r="AE142" s="45"/>
      <c r="AF142" s="45"/>
    </row>
    <row r="143" spans="1:32" hidden="1">
      <c r="A143" s="45"/>
      <c r="B143" s="5"/>
      <c r="C143" s="140"/>
      <c r="D143" s="83" t="str">
        <f>IFERROR(_xlfn.XLOOKUP(F143,CMFs[CMFs average Mod Factor.cmName],CMFs[CMFs average Mod Factor.catname]),"")</f>
        <v>Alignment</v>
      </c>
      <c r="E143" s="83" t="str">
        <f>IFERROR(_xlfn.XLOOKUP(F143,CMFs[CMFs average Mod Factor.cmName],CMFs[Index - Copy]),"")</f>
        <v xml:space="preserve">[CH 1424] </v>
      </c>
      <c r="F143" s="83" t="str">
        <v>[CH 1424]  Provide below criteria Stopping Sight Distance</v>
      </c>
      <c r="G143" s="6"/>
      <c r="H143" s="6"/>
      <c r="I143" s="6"/>
      <c r="J143" s="5"/>
      <c r="K143" s="45"/>
      <c r="L143" s="45"/>
      <c r="M143" s="45"/>
      <c r="N143" s="45"/>
      <c r="O143" s="45"/>
      <c r="P143" s="45"/>
      <c r="Q143" s="45"/>
      <c r="R143" s="45"/>
      <c r="S143" s="45"/>
      <c r="T143" s="45"/>
      <c r="U143" s="45"/>
      <c r="V143" s="45"/>
      <c r="W143" s="45"/>
      <c r="X143" s="45"/>
      <c r="Y143" s="45"/>
      <c r="Z143" s="45"/>
      <c r="AA143" s="45"/>
      <c r="AB143" s="45"/>
      <c r="AC143" s="45"/>
      <c r="AD143" s="45"/>
      <c r="AE143" s="45"/>
      <c r="AF143" s="45"/>
    </row>
    <row r="144" spans="1:32" hidden="1">
      <c r="A144" s="45"/>
      <c r="B144" s="5"/>
      <c r="C144" s="140"/>
      <c r="D144" s="83" t="str">
        <f>IFERROR(_xlfn.XLOOKUP(F144,CMFs[CMFs average Mod Factor.cmName],CMFs[CMFs average Mod Factor.catname]),"")</f>
        <v>Alignment</v>
      </c>
      <c r="E144" s="83" t="str">
        <f>IFERROR(_xlfn.XLOOKUP(F144,CMFs[CMFs average Mod Factor.cmName],CMFs[Index - Copy]),"")</f>
        <v xml:space="preserve">[CH 1425] </v>
      </c>
      <c r="F144" s="83" t="str">
        <v>[CH 1425]  Presence of a horizontal curve, intersection, or driveway in a sight restricted area</v>
      </c>
      <c r="G144" s="6"/>
      <c r="H144" s="6"/>
      <c r="I144" s="6"/>
      <c r="J144" s="5"/>
      <c r="K144" s="45"/>
      <c r="L144" s="45"/>
      <c r="M144" s="45"/>
      <c r="N144" s="45"/>
      <c r="O144" s="45"/>
      <c r="P144" s="45"/>
      <c r="Q144" s="45"/>
      <c r="R144" s="45"/>
      <c r="S144" s="45"/>
      <c r="T144" s="45"/>
      <c r="U144" s="45"/>
      <c r="V144" s="45"/>
      <c r="W144" s="45"/>
      <c r="X144" s="45"/>
      <c r="Y144" s="45"/>
      <c r="Z144" s="45"/>
      <c r="AA144" s="45"/>
      <c r="AB144" s="45"/>
      <c r="AC144" s="45"/>
      <c r="AD144" s="45"/>
      <c r="AE144" s="45"/>
      <c r="AF144" s="45"/>
    </row>
    <row r="145" spans="1:32" hidden="1">
      <c r="A145" s="45"/>
      <c r="B145" s="5"/>
      <c r="C145" s="140"/>
      <c r="D145" s="83" t="str">
        <f>IFERROR(_xlfn.XLOOKUP(F145,CMFs[CMFs average Mod Factor.cmName],CMFs[CMFs average Mod Factor.catname]),"")</f>
        <v>Advanced technology and ITS</v>
      </c>
      <c r="E145" s="83" t="str">
        <f>IFERROR(_xlfn.XLOOKUP(F145,CMFs[CMFs average Mod Factor.cmName],CMFs[Index - Copy]),"")</f>
        <v xml:space="preserve">[CH 1426] </v>
      </c>
      <c r="F145" s="83" t="str">
        <v>[CH 1426]  Install Variable Speed Limit (VSL)</v>
      </c>
      <c r="G145" s="6"/>
      <c r="H145" s="6"/>
      <c r="I145" s="6"/>
      <c r="J145" s="5"/>
      <c r="K145" s="45"/>
      <c r="L145" s="45"/>
      <c r="M145" s="45"/>
      <c r="N145" s="45"/>
      <c r="O145" s="45"/>
      <c r="P145" s="45"/>
      <c r="Q145" s="45"/>
      <c r="R145" s="45"/>
      <c r="S145" s="45"/>
      <c r="T145" s="45"/>
      <c r="U145" s="45"/>
      <c r="V145" s="45"/>
      <c r="W145" s="45"/>
      <c r="X145" s="45"/>
      <c r="Y145" s="45"/>
      <c r="Z145" s="45"/>
      <c r="AA145" s="45"/>
      <c r="AB145" s="45"/>
      <c r="AC145" s="45"/>
      <c r="AD145" s="45"/>
      <c r="AE145" s="45"/>
      <c r="AF145" s="45"/>
    </row>
    <row r="146" spans="1:32" hidden="1">
      <c r="A146" s="45"/>
      <c r="B146" s="5"/>
      <c r="C146" s="140"/>
      <c r="D146" s="83" t="str">
        <f>IFERROR(_xlfn.XLOOKUP(F146,CMFs[CMFs average Mod Factor.cmName],CMFs[CMFs average Mod Factor.catname]),"")</f>
        <v>Advanced technology and ITS</v>
      </c>
      <c r="E146" s="83" t="str">
        <f>IFERROR(_xlfn.XLOOKUP(F146,CMFs[CMFs average Mod Factor.cmName],CMFs[Index - Copy]),"")</f>
        <v xml:space="preserve">[CH 1427] </v>
      </c>
      <c r="F146" s="83" t="str">
        <v>[CH 1427]  Install dynamic speed feedback sign</v>
      </c>
      <c r="G146" s="6"/>
      <c r="H146" s="6"/>
      <c r="I146" s="6"/>
      <c r="J146" s="5"/>
      <c r="K146" s="45"/>
      <c r="L146" s="45"/>
      <c r="M146" s="45"/>
      <c r="N146" s="45"/>
      <c r="O146" s="45"/>
      <c r="P146" s="45"/>
      <c r="Q146" s="45"/>
      <c r="R146" s="45"/>
      <c r="S146" s="45"/>
      <c r="T146" s="45"/>
      <c r="U146" s="45"/>
      <c r="V146" s="45"/>
      <c r="W146" s="45"/>
      <c r="X146" s="45"/>
      <c r="Y146" s="45"/>
      <c r="Z146" s="45"/>
      <c r="AA146" s="45"/>
      <c r="AB146" s="45"/>
      <c r="AC146" s="45"/>
      <c r="AD146" s="45"/>
      <c r="AE146" s="45"/>
      <c r="AF146" s="45"/>
    </row>
    <row r="147" spans="1:32" hidden="1">
      <c r="A147" s="45"/>
      <c r="B147" s="5"/>
      <c r="C147" s="140"/>
      <c r="D147" s="83" t="str">
        <f>IFERROR(_xlfn.XLOOKUP(F147,CMFs[CMFs average Mod Factor.cmName],CMFs[CMFs average Mod Factor.catname]),"")</f>
        <v>Roadside</v>
      </c>
      <c r="E147" s="83" t="str">
        <f>IFERROR(_xlfn.XLOOKUP(F147,CMFs[CMFs average Mod Factor.cmName],CMFs[Index - Copy]),"")</f>
        <v xml:space="preserve">[CH 1428] </v>
      </c>
      <c r="F147" s="83" t="str">
        <v>[CH 1428]  Increase Median Width</v>
      </c>
      <c r="G147" s="6"/>
      <c r="H147" s="6"/>
      <c r="I147" s="6"/>
      <c r="J147" s="5"/>
      <c r="K147" s="45"/>
      <c r="L147" s="45"/>
      <c r="M147" s="45"/>
      <c r="N147" s="45"/>
      <c r="O147" s="45"/>
      <c r="P147" s="45"/>
      <c r="Q147" s="45"/>
      <c r="R147" s="45"/>
      <c r="S147" s="45"/>
      <c r="T147" s="45"/>
      <c r="U147" s="45"/>
      <c r="V147" s="45"/>
      <c r="W147" s="45"/>
      <c r="X147" s="45"/>
      <c r="Y147" s="45"/>
      <c r="Z147" s="45"/>
      <c r="AA147" s="45"/>
      <c r="AB147" s="45"/>
      <c r="AC147" s="45"/>
      <c r="AD147" s="45"/>
      <c r="AE147" s="45"/>
      <c r="AF147" s="45"/>
    </row>
    <row r="148" spans="1:32" hidden="1">
      <c r="A148" s="45"/>
      <c r="B148" s="5"/>
      <c r="C148" s="140"/>
      <c r="D148" s="83" t="str">
        <f>IFERROR(_xlfn.XLOOKUP(F148,CMFs[CMFs average Mod Factor.cmName],CMFs[CMFs average Mod Factor.catname]),"")</f>
        <v>Shoulder treatments</v>
      </c>
      <c r="E148" s="83" t="str">
        <f>IFERROR(_xlfn.XLOOKUP(F148,CMFs[CMFs average Mod Factor.cmName],CMFs[Index - Copy]),"")</f>
        <v xml:space="preserve">[CH 1429] </v>
      </c>
      <c r="F148" s="83" t="str">
        <v>[CH 1429]  Increase median shoulder width</v>
      </c>
      <c r="G148" s="6"/>
      <c r="H148" s="6"/>
      <c r="I148" s="6"/>
      <c r="J148" s="5"/>
      <c r="K148" s="45"/>
      <c r="L148" s="45"/>
      <c r="M148" s="45"/>
      <c r="N148" s="45"/>
      <c r="O148" s="45"/>
      <c r="P148" s="45"/>
      <c r="Q148" s="45"/>
      <c r="R148" s="45"/>
      <c r="S148" s="45"/>
      <c r="T148" s="45"/>
      <c r="U148" s="45"/>
      <c r="V148" s="45"/>
      <c r="W148" s="45"/>
      <c r="X148" s="45"/>
      <c r="Y148" s="45"/>
      <c r="Z148" s="45"/>
      <c r="AA148" s="45"/>
      <c r="AB148" s="45"/>
      <c r="AC148" s="45"/>
      <c r="AD148" s="45"/>
      <c r="AE148" s="45"/>
      <c r="AF148" s="45"/>
    </row>
    <row r="149" spans="1:32" hidden="1">
      <c r="A149" s="45"/>
      <c r="B149" s="5"/>
      <c r="C149" s="140"/>
      <c r="D149" s="83" t="str">
        <f>IFERROR(_xlfn.XLOOKUP(F149,CMFs[CMFs average Mod Factor.cmName],CMFs[CMFs average Mod Factor.catname]),"")</f>
        <v>Advanced technology and ITS</v>
      </c>
      <c r="E149" s="83" t="str">
        <f>IFERROR(_xlfn.XLOOKUP(F149,CMFs[CMFs average Mod Factor.cmName],CMFs[Index - Copy]),"")</f>
        <v xml:space="preserve">[CH 143] </v>
      </c>
      <c r="F149" s="83" t="str">
        <v>[CH 143]  Install red-light cameras</v>
      </c>
      <c r="G149" s="6"/>
      <c r="H149" s="6"/>
      <c r="I149" s="6"/>
      <c r="J149" s="5"/>
      <c r="K149" s="45"/>
      <c r="L149" s="45"/>
      <c r="M149" s="45"/>
      <c r="N149" s="45"/>
      <c r="O149" s="45"/>
      <c r="P149" s="45"/>
      <c r="Q149" s="45"/>
      <c r="R149" s="45"/>
      <c r="S149" s="45"/>
      <c r="T149" s="45"/>
      <c r="U149" s="45"/>
      <c r="V149" s="45"/>
      <c r="W149" s="45"/>
      <c r="X149" s="45"/>
      <c r="Y149" s="45"/>
      <c r="Z149" s="45"/>
      <c r="AA149" s="45"/>
      <c r="AB149" s="45"/>
      <c r="AC149" s="45"/>
      <c r="AD149" s="45"/>
      <c r="AE149" s="45"/>
      <c r="AF149" s="45"/>
    </row>
    <row r="150" spans="1:32" hidden="1">
      <c r="A150" s="45"/>
      <c r="B150" s="5"/>
      <c r="C150" s="140"/>
      <c r="D150" s="83" t="str">
        <f>IFERROR(_xlfn.XLOOKUP(F150,CMFs[CMFs average Mod Factor.cmName],CMFs[CMFs average Mod Factor.catname]),"")</f>
        <v>Roadway</v>
      </c>
      <c r="E150" s="83" t="str">
        <f>IFERROR(_xlfn.XLOOKUP(F150,CMFs[CMFs average Mod Factor.cmName],CMFs[Index - Copy]),"")</f>
        <v xml:space="preserve">[CH 1431] </v>
      </c>
      <c r="F150" s="83" t="str">
        <v>[CH 1431]  Improve pavement friction (Diamond grinding)</v>
      </c>
      <c r="G150" s="6"/>
      <c r="H150" s="6"/>
      <c r="I150" s="6"/>
      <c r="J150" s="5"/>
      <c r="K150" s="45"/>
      <c r="L150" s="45"/>
      <c r="M150" s="45"/>
      <c r="N150" s="45"/>
      <c r="O150" s="45"/>
      <c r="P150" s="45"/>
      <c r="Q150" s="45"/>
      <c r="R150" s="45"/>
      <c r="S150" s="45"/>
      <c r="T150" s="45"/>
      <c r="U150" s="45"/>
      <c r="V150" s="45"/>
      <c r="W150" s="45"/>
      <c r="X150" s="45"/>
      <c r="Y150" s="45"/>
      <c r="Z150" s="45"/>
      <c r="AA150" s="45"/>
      <c r="AB150" s="45"/>
      <c r="AC150" s="45"/>
      <c r="AD150" s="45"/>
      <c r="AE150" s="45"/>
      <c r="AF150" s="45"/>
    </row>
    <row r="151" spans="1:32" hidden="1">
      <c r="A151" s="45"/>
      <c r="B151" s="5"/>
      <c r="C151" s="140"/>
      <c r="D151" s="83" t="str">
        <f>IFERROR(_xlfn.XLOOKUP(F151,CMFs[CMFs average Mod Factor.cmName],CMFs[CMFs average Mod Factor.catname]),"")</f>
        <v>Roadway</v>
      </c>
      <c r="E151" s="83" t="str">
        <f>IFERROR(_xlfn.XLOOKUP(F151,CMFs[CMFs average Mod Factor.cmName],CMFs[Index - Copy]),"")</f>
        <v xml:space="preserve">[CH 1432] </v>
      </c>
      <c r="F151" s="83" t="str">
        <v>[CH 1432]  Improve pavement friction (Microsurfacing)</v>
      </c>
      <c r="G151" s="6"/>
      <c r="H151" s="6"/>
      <c r="I151" s="6"/>
      <c r="J151" s="5"/>
      <c r="K151" s="45"/>
      <c r="L151" s="45"/>
      <c r="M151" s="45"/>
      <c r="N151" s="45"/>
      <c r="O151" s="45"/>
      <c r="P151" s="45"/>
      <c r="Q151" s="45"/>
      <c r="R151" s="45"/>
      <c r="S151" s="45"/>
      <c r="T151" s="45"/>
      <c r="U151" s="45"/>
      <c r="V151" s="45"/>
      <c r="W151" s="45"/>
      <c r="X151" s="45"/>
      <c r="Y151" s="45"/>
      <c r="Z151" s="45"/>
      <c r="AA151" s="45"/>
      <c r="AB151" s="45"/>
      <c r="AC151" s="45"/>
      <c r="AD151" s="45"/>
      <c r="AE151" s="45"/>
      <c r="AF151" s="45"/>
    </row>
    <row r="152" spans="1:32" hidden="1">
      <c r="A152" s="45"/>
      <c r="B152" s="5"/>
      <c r="C152" s="140"/>
      <c r="D152" s="83" t="str">
        <f>IFERROR(_xlfn.XLOOKUP(F152,CMFs[CMFs average Mod Factor.cmName],CMFs[CMFs average Mod Factor.catname]),"")</f>
        <v>Roadway</v>
      </c>
      <c r="E152" s="83" t="str">
        <f>IFERROR(_xlfn.XLOOKUP(F152,CMFs[CMFs average Mod Factor.cmName],CMFs[Index - Copy]),"")</f>
        <v xml:space="preserve">[CH 1433] </v>
      </c>
      <c r="F152" s="83" t="str">
        <v>[CH 1433]  Improve pavement friction (OGFC-Open Graded Friction Course)</v>
      </c>
      <c r="G152" s="6"/>
      <c r="H152" s="6"/>
      <c r="I152" s="6"/>
      <c r="J152" s="5"/>
      <c r="K152" s="45"/>
      <c r="L152" s="45"/>
      <c r="M152" s="45"/>
      <c r="N152" s="45"/>
      <c r="O152" s="45"/>
      <c r="P152" s="45"/>
      <c r="Q152" s="45"/>
      <c r="R152" s="45"/>
      <c r="S152" s="45"/>
      <c r="T152" s="45"/>
      <c r="U152" s="45"/>
      <c r="V152" s="45"/>
      <c r="W152" s="45"/>
      <c r="X152" s="45"/>
      <c r="Y152" s="45"/>
      <c r="Z152" s="45"/>
      <c r="AA152" s="45"/>
      <c r="AB152" s="45"/>
      <c r="AC152" s="45"/>
      <c r="AD152" s="45"/>
      <c r="AE152" s="45"/>
      <c r="AF152" s="45"/>
    </row>
    <row r="153" spans="1:32" hidden="1">
      <c r="A153" s="45"/>
      <c r="B153" s="5"/>
      <c r="C153" s="140"/>
      <c r="D153" s="83" t="str">
        <f>IFERROR(_xlfn.XLOOKUP(F153,CMFs[CMFs average Mod Factor.cmName],CMFs[CMFs average Mod Factor.catname]),"")</f>
        <v>Roadway</v>
      </c>
      <c r="E153" s="83" t="str">
        <f>IFERROR(_xlfn.XLOOKUP(F153,CMFs[CMFs average Mod Factor.cmName],CMFs[Index - Copy]),"")</f>
        <v xml:space="preserve">[CH 1434] </v>
      </c>
      <c r="F153" s="83" t="str">
        <v>[CH 1434]  Improve pavement friction (Thin HMA-Hot Mix Asphalt)</v>
      </c>
      <c r="G153" s="6"/>
      <c r="H153" s="6"/>
      <c r="I153" s="6"/>
      <c r="J153" s="5"/>
      <c r="K153" s="45"/>
      <c r="L153" s="45"/>
      <c r="M153" s="45"/>
      <c r="N153" s="45"/>
      <c r="O153" s="45"/>
      <c r="P153" s="45"/>
      <c r="Q153" s="45"/>
      <c r="R153" s="45"/>
      <c r="S153" s="45"/>
      <c r="T153" s="45"/>
      <c r="U153" s="45"/>
      <c r="V153" s="45"/>
      <c r="W153" s="45"/>
      <c r="X153" s="45"/>
      <c r="Y153" s="45"/>
      <c r="Z153" s="45"/>
      <c r="AA153" s="45"/>
      <c r="AB153" s="45"/>
      <c r="AC153" s="45"/>
      <c r="AD153" s="45"/>
      <c r="AE153" s="45"/>
      <c r="AF153" s="45"/>
    </row>
    <row r="154" spans="1:32" hidden="1">
      <c r="A154" s="45"/>
      <c r="B154" s="5"/>
      <c r="C154" s="140"/>
      <c r="D154" s="83" t="str">
        <f>IFERROR(_xlfn.XLOOKUP(F154,CMFs[CMFs average Mod Factor.cmName],CMFs[CMFs average Mod Factor.catname]),"")</f>
        <v>Roadway</v>
      </c>
      <c r="E154" s="83" t="str">
        <f>IFERROR(_xlfn.XLOOKUP(F154,CMFs[CMFs average Mod Factor.cmName],CMFs[Index - Copy]),"")</f>
        <v xml:space="preserve">[CH 1435] </v>
      </c>
      <c r="F154" s="83" t="str">
        <v>[CH 1435]  Improve pavement friction (UTBWC-Ultra thin bonded wearing course)</v>
      </c>
      <c r="G154" s="6"/>
      <c r="H154" s="6"/>
      <c r="I154" s="6"/>
      <c r="J154" s="5"/>
      <c r="K154" s="45"/>
      <c r="L154" s="45"/>
      <c r="M154" s="45"/>
      <c r="N154" s="45"/>
      <c r="O154" s="45"/>
      <c r="P154" s="45"/>
      <c r="Q154" s="45"/>
      <c r="R154" s="45"/>
      <c r="S154" s="45"/>
      <c r="T154" s="45"/>
      <c r="U154" s="45"/>
      <c r="V154" s="45"/>
      <c r="W154" s="45"/>
      <c r="X154" s="45"/>
      <c r="Y154" s="45"/>
      <c r="Z154" s="45"/>
      <c r="AA154" s="45"/>
      <c r="AB154" s="45"/>
      <c r="AC154" s="45"/>
      <c r="AD154" s="45"/>
      <c r="AE154" s="45"/>
      <c r="AF154" s="45"/>
    </row>
    <row r="155" spans="1:32" hidden="1">
      <c r="A155" s="45"/>
      <c r="B155" s="5"/>
      <c r="C155" s="140"/>
      <c r="D155" s="83" t="str">
        <f>IFERROR(_xlfn.XLOOKUP(F155,CMFs[CMFs average Mod Factor.cmName],CMFs[CMFs average Mod Factor.catname]),"")</f>
        <v>Roadway</v>
      </c>
      <c r="E155" s="83" t="str">
        <f>IFERROR(_xlfn.XLOOKUP(F155,CMFs[CMFs average Mod Factor.cmName],CMFs[Index - Copy]),"")</f>
        <v xml:space="preserve">[CH 1436] </v>
      </c>
      <c r="F155" s="83" t="str">
        <v>[CH 1436]  Improve pavement friction (Slurry seal)</v>
      </c>
      <c r="G155" s="6"/>
      <c r="H155" s="6"/>
      <c r="I155" s="6"/>
      <c r="J155" s="5"/>
      <c r="K155" s="45"/>
      <c r="L155" s="45"/>
      <c r="M155" s="45"/>
      <c r="N155" s="45"/>
      <c r="O155" s="45"/>
      <c r="P155" s="45"/>
      <c r="Q155" s="45"/>
      <c r="R155" s="45"/>
      <c r="S155" s="45"/>
      <c r="T155" s="45"/>
      <c r="U155" s="45"/>
      <c r="V155" s="45"/>
      <c r="W155" s="45"/>
      <c r="X155" s="45"/>
      <c r="Y155" s="45"/>
      <c r="Z155" s="45"/>
      <c r="AA155" s="45"/>
      <c r="AB155" s="45"/>
      <c r="AC155" s="45"/>
      <c r="AD155" s="45"/>
      <c r="AE155" s="45"/>
      <c r="AF155" s="45"/>
    </row>
    <row r="156" spans="1:32" hidden="1">
      <c r="A156" s="45"/>
      <c r="B156" s="5"/>
      <c r="C156" s="140"/>
      <c r="D156" s="83" t="str">
        <f>IFERROR(_xlfn.XLOOKUP(F156,CMFs[CMFs average Mod Factor.cmName],CMFs[CMFs average Mod Factor.catname]),"")</f>
        <v>Intersection traffic control</v>
      </c>
      <c r="E156" s="83" t="str">
        <f>IFERROR(_xlfn.XLOOKUP(F156,CMFs[CMFs average Mod Factor.cmName],CMFs[Index - Copy]),"")</f>
        <v xml:space="preserve">[CH 1439] </v>
      </c>
      <c r="F156" s="83" t="str">
        <v>[CH 1439]  Change from protected only to flashing yellow arrow protected/permissive left turn with time of day operation</v>
      </c>
      <c r="G156" s="6"/>
      <c r="H156" s="6"/>
      <c r="I156" s="6"/>
      <c r="J156" s="5"/>
      <c r="K156" s="45"/>
      <c r="L156" s="45"/>
      <c r="M156" s="45"/>
      <c r="N156" s="45"/>
      <c r="O156" s="45"/>
      <c r="P156" s="45"/>
      <c r="Q156" s="45"/>
      <c r="R156" s="45"/>
      <c r="S156" s="45"/>
      <c r="T156" s="45"/>
      <c r="U156" s="45"/>
      <c r="V156" s="45"/>
      <c r="W156" s="45"/>
      <c r="X156" s="45"/>
      <c r="Y156" s="45"/>
      <c r="Z156" s="45"/>
      <c r="AA156" s="45"/>
      <c r="AB156" s="45"/>
      <c r="AC156" s="45"/>
      <c r="AD156" s="45"/>
      <c r="AE156" s="45"/>
      <c r="AF156" s="45"/>
    </row>
    <row r="157" spans="1:32" hidden="1">
      <c r="A157" s="45"/>
      <c r="B157" s="5"/>
      <c r="C157" s="140"/>
      <c r="D157" s="83" t="str">
        <f>IFERROR(_xlfn.XLOOKUP(F157,CMFs[CMFs average Mod Factor.cmName],CMFs[CMFs average Mod Factor.catname]),"")</f>
        <v>Access management</v>
      </c>
      <c r="E157" s="83" t="str">
        <f>IFERROR(_xlfn.XLOOKUP(F157,CMFs[CMFs average Mod Factor.cmName],CMFs[Index - Copy]),"")</f>
        <v xml:space="preserve">[CH 144] </v>
      </c>
      <c r="F157" s="83" t="str">
        <v>[CH 144]  Reduce driveways from 10-24 to less than 10 per mile</v>
      </c>
      <c r="G157" s="6"/>
      <c r="H157" s="6"/>
      <c r="I157" s="6"/>
      <c r="J157" s="5"/>
      <c r="K157" s="45"/>
      <c r="L157" s="45"/>
      <c r="M157" s="45"/>
      <c r="N157" s="45"/>
      <c r="O157" s="45"/>
      <c r="P157" s="45"/>
      <c r="Q157" s="45"/>
      <c r="R157" s="45"/>
      <c r="S157" s="45"/>
      <c r="T157" s="45"/>
      <c r="U157" s="45"/>
      <c r="V157" s="45"/>
      <c r="W157" s="45"/>
      <c r="X157" s="45"/>
      <c r="Y157" s="45"/>
      <c r="Z157" s="45"/>
      <c r="AA157" s="45"/>
      <c r="AB157" s="45"/>
      <c r="AC157" s="45"/>
      <c r="AD157" s="45"/>
      <c r="AE157" s="45"/>
      <c r="AF157" s="45"/>
    </row>
    <row r="158" spans="1:32" hidden="1">
      <c r="A158" s="45"/>
      <c r="B158" s="5"/>
      <c r="C158" s="140"/>
      <c r="D158" s="83" t="str">
        <f>IFERROR(_xlfn.XLOOKUP(F158,CMFs[CMFs average Mod Factor.cmName],CMFs[CMFs average Mod Factor.catname]),"")</f>
        <v>Intersection traffic control</v>
      </c>
      <c r="E158" s="83" t="str">
        <f>IFERROR(_xlfn.XLOOKUP(F158,CMFs[CMFs average Mod Factor.cmName],CMFs[Index - Copy]),"")</f>
        <v xml:space="preserve">[CH 1440] </v>
      </c>
      <c r="F158" s="83" t="str">
        <v>[CH 1440]  Change from 5-section "doghouse" protected/permissive left turn to flashing yellow arrow protected/permissive left turn</v>
      </c>
      <c r="G158" s="6"/>
      <c r="H158" s="6"/>
      <c r="I158" s="6"/>
      <c r="J158" s="5"/>
      <c r="K158" s="45"/>
      <c r="L158" s="45"/>
      <c r="M158" s="45"/>
      <c r="N158" s="45"/>
      <c r="O158" s="45"/>
      <c r="P158" s="45"/>
      <c r="Q158" s="45"/>
      <c r="R158" s="45"/>
      <c r="S158" s="45"/>
      <c r="T158" s="45"/>
      <c r="U158" s="45"/>
      <c r="V158" s="45"/>
      <c r="W158" s="45"/>
      <c r="X158" s="45"/>
      <c r="Y158" s="45"/>
      <c r="Z158" s="45"/>
      <c r="AA158" s="45"/>
      <c r="AB158" s="45"/>
      <c r="AC158" s="45"/>
      <c r="AD158" s="45"/>
      <c r="AE158" s="45"/>
      <c r="AF158" s="45"/>
    </row>
    <row r="159" spans="1:32" hidden="1">
      <c r="A159" s="45"/>
      <c r="B159" s="5"/>
      <c r="C159" s="140"/>
      <c r="D159" s="83" t="str">
        <f>IFERROR(_xlfn.XLOOKUP(F159,CMFs[CMFs average Mod Factor.cmName],CMFs[CMFs average Mod Factor.catname]),"")</f>
        <v>Transit</v>
      </c>
      <c r="E159" s="83" t="str">
        <f>IFERROR(_xlfn.XLOOKUP(F159,CMFs[CMFs average Mod Factor.cmName],CMFs[Index - Copy]),"")</f>
        <v xml:space="preserve">[CH 1442] </v>
      </c>
      <c r="F159" s="83" t="str">
        <v>[CH 1442]  Implement transit lane priority (at transit-serviced locations)</v>
      </c>
      <c r="G159" s="6"/>
      <c r="H159" s="6"/>
      <c r="I159" s="6"/>
      <c r="J159" s="5"/>
      <c r="K159" s="45"/>
      <c r="L159" s="45"/>
      <c r="M159" s="45"/>
      <c r="N159" s="45"/>
      <c r="O159" s="45"/>
      <c r="P159" s="45"/>
      <c r="Q159" s="45"/>
      <c r="R159" s="45"/>
      <c r="S159" s="45"/>
      <c r="T159" s="45"/>
      <c r="U159" s="45"/>
      <c r="V159" s="45"/>
      <c r="W159" s="45"/>
      <c r="X159" s="45"/>
      <c r="Y159" s="45"/>
      <c r="Z159" s="45"/>
      <c r="AA159" s="45"/>
      <c r="AB159" s="45"/>
      <c r="AC159" s="45"/>
      <c r="AD159" s="45"/>
      <c r="AE159" s="45"/>
      <c r="AF159" s="45"/>
    </row>
    <row r="160" spans="1:32" hidden="1">
      <c r="A160" s="45"/>
      <c r="B160" s="5"/>
      <c r="C160" s="140"/>
      <c r="D160" s="83" t="str">
        <f>IFERROR(_xlfn.XLOOKUP(F160,CMFs[CMFs average Mod Factor.cmName],CMFs[CMFs average Mod Factor.catname]),"")</f>
        <v>Transit</v>
      </c>
      <c r="E160" s="83" t="str">
        <f>IFERROR(_xlfn.XLOOKUP(F160,CMFs[CMFs average Mod Factor.cmName],CMFs[Index - Copy]),"")</f>
        <v xml:space="preserve">[CH 1443] </v>
      </c>
      <c r="F160" s="83" t="str">
        <v>[CH 1443]  Implement transit signal and lane priority (at transit-serviced locations)</v>
      </c>
      <c r="G160" s="6"/>
      <c r="H160" s="6"/>
      <c r="I160" s="6"/>
      <c r="J160" s="5"/>
      <c r="K160" s="45"/>
      <c r="L160" s="45"/>
      <c r="M160" s="45"/>
      <c r="N160" s="45"/>
      <c r="O160" s="45"/>
      <c r="P160" s="45"/>
      <c r="Q160" s="45"/>
      <c r="R160" s="45"/>
      <c r="S160" s="45"/>
      <c r="T160" s="45"/>
      <c r="U160" s="45"/>
      <c r="V160" s="45"/>
      <c r="W160" s="45"/>
      <c r="X160" s="45"/>
      <c r="Y160" s="45"/>
      <c r="Z160" s="45"/>
      <c r="AA160" s="45"/>
      <c r="AB160" s="45"/>
      <c r="AC160" s="45"/>
      <c r="AD160" s="45"/>
      <c r="AE160" s="45"/>
      <c r="AF160" s="45"/>
    </row>
    <row r="161" spans="1:32" hidden="1">
      <c r="A161" s="45"/>
      <c r="B161" s="5"/>
      <c r="C161" s="140"/>
      <c r="D161" s="83" t="str">
        <f>IFERROR(_xlfn.XLOOKUP(F161,CMFs[CMFs average Mod Factor.cmName],CMFs[CMFs average Mod Factor.catname]),"")</f>
        <v>Advanced technology and ITS</v>
      </c>
      <c r="E161" s="83" t="str">
        <f>IFERROR(_xlfn.XLOOKUP(F161,CMFs[CMFs average Mod Factor.cmName],CMFs[Index - Copy]),"")</f>
        <v xml:space="preserve">[CH 1444] </v>
      </c>
      <c r="F161" s="83" t="str">
        <v>[CH 1444]  Install Fixed Automated Spray Technology (FAST)</v>
      </c>
      <c r="G161" s="6"/>
      <c r="H161" s="6"/>
      <c r="I161" s="6"/>
      <c r="J161" s="5"/>
      <c r="K161" s="45"/>
      <c r="L161" s="45"/>
      <c r="M161" s="45"/>
      <c r="N161" s="45"/>
      <c r="O161" s="45"/>
      <c r="P161" s="45"/>
      <c r="Q161" s="45"/>
      <c r="R161" s="45"/>
      <c r="S161" s="45"/>
      <c r="T161" s="45"/>
      <c r="U161" s="45"/>
      <c r="V161" s="45"/>
      <c r="W161" s="45"/>
      <c r="X161" s="45"/>
      <c r="Y161" s="45"/>
      <c r="Z161" s="45"/>
      <c r="AA161" s="45"/>
      <c r="AB161" s="45"/>
      <c r="AC161" s="45"/>
      <c r="AD161" s="45"/>
      <c r="AE161" s="45"/>
      <c r="AF161" s="45"/>
    </row>
    <row r="162" spans="1:32" hidden="1">
      <c r="A162" s="45"/>
      <c r="B162" s="5"/>
      <c r="C162" s="140"/>
      <c r="D162" s="83" t="str">
        <f>IFERROR(_xlfn.XLOOKUP(F162,CMFs[CMFs average Mod Factor.cmName],CMFs[CMFs average Mod Factor.catname]),"")</f>
        <v>Access management</v>
      </c>
      <c r="E162" s="83" t="str">
        <f>IFERROR(_xlfn.XLOOKUP(F162,CMFs[CMFs average Mod Factor.cmName],CMFs[Index - Copy]),"")</f>
        <v xml:space="preserve">[CH 145] </v>
      </c>
      <c r="F162" s="83" t="str">
        <v>[CH 145]  Reduce driveways from 26-48 to 10-24 per mile</v>
      </c>
      <c r="G162" s="6"/>
      <c r="H162" s="6"/>
      <c r="I162" s="6"/>
      <c r="J162" s="5"/>
      <c r="K162" s="45"/>
      <c r="L162" s="45"/>
      <c r="M162" s="45"/>
      <c r="N162" s="45"/>
      <c r="O162" s="45"/>
      <c r="P162" s="45"/>
      <c r="Q162" s="45"/>
      <c r="R162" s="45"/>
      <c r="S162" s="45"/>
      <c r="T162" s="45"/>
      <c r="U162" s="45"/>
      <c r="V162" s="45"/>
      <c r="W162" s="45"/>
      <c r="X162" s="45"/>
      <c r="Y162" s="45"/>
      <c r="Z162" s="45"/>
      <c r="AA162" s="45"/>
      <c r="AB162" s="45"/>
      <c r="AC162" s="45"/>
      <c r="AD162" s="45"/>
      <c r="AE162" s="45"/>
      <c r="AF162" s="45"/>
    </row>
    <row r="163" spans="1:32" hidden="1">
      <c r="A163" s="45"/>
      <c r="B163" s="5"/>
      <c r="C163" s="140"/>
      <c r="D163" s="83" t="str">
        <f>IFERROR(_xlfn.XLOOKUP(F163,CMFs[CMFs average Mod Factor.cmName],CMFs[CMFs average Mod Factor.catname]),"")</f>
        <v>Roadway</v>
      </c>
      <c r="E163" s="83" t="str">
        <f>IFERROR(_xlfn.XLOOKUP(F163,CMFs[CMFs average Mod Factor.cmName],CMFs[Index - Copy]),"")</f>
        <v xml:space="preserve">[CH 1452] </v>
      </c>
      <c r="F163" s="83" t="str">
        <v>[CH 1452]  Convert 2 lane roadway to 4 lane divided roadway</v>
      </c>
      <c r="G163" s="6"/>
      <c r="H163" s="6"/>
      <c r="I163" s="6"/>
      <c r="J163" s="5"/>
      <c r="K163" s="45"/>
      <c r="L163" s="45"/>
      <c r="M163" s="45"/>
      <c r="N163" s="45"/>
      <c r="O163" s="45"/>
      <c r="P163" s="45"/>
      <c r="Q163" s="45"/>
      <c r="R163" s="45"/>
      <c r="S163" s="45"/>
      <c r="T163" s="45"/>
      <c r="U163" s="45"/>
      <c r="V163" s="45"/>
      <c r="W163" s="45"/>
      <c r="X163" s="45"/>
      <c r="Y163" s="45"/>
      <c r="Z163" s="45"/>
      <c r="AA163" s="45"/>
      <c r="AB163" s="45"/>
      <c r="AC163" s="45"/>
      <c r="AD163" s="45"/>
      <c r="AE163" s="45"/>
      <c r="AF163" s="45"/>
    </row>
    <row r="164" spans="1:32" hidden="1">
      <c r="A164" s="45"/>
      <c r="B164" s="5"/>
      <c r="C164" s="140"/>
      <c r="D164" s="83" t="str">
        <f>IFERROR(_xlfn.XLOOKUP(F164,CMFs[CMFs average Mod Factor.cmName],CMFs[CMFs average Mod Factor.catname]),"")</f>
        <v>Advanced technology and ITS</v>
      </c>
      <c r="E164" s="83" t="str">
        <f>IFERROR(_xlfn.XLOOKUP(F164,CMFs[CMFs average Mod Factor.cmName],CMFs[Index - Copy]),"")</f>
        <v xml:space="preserve">[CH 1454] </v>
      </c>
      <c r="F164" s="83" t="str">
        <v>[CH 1454]  Section Control</v>
      </c>
      <c r="G164" s="6"/>
      <c r="H164" s="6"/>
      <c r="I164" s="6"/>
      <c r="J164" s="5"/>
      <c r="K164" s="45"/>
      <c r="L164" s="45"/>
      <c r="M164" s="45"/>
      <c r="N164" s="45"/>
      <c r="O164" s="45"/>
      <c r="P164" s="45"/>
      <c r="Q164" s="45"/>
      <c r="R164" s="45"/>
      <c r="S164" s="45"/>
      <c r="T164" s="45"/>
      <c r="U164" s="45"/>
      <c r="V164" s="45"/>
      <c r="W164" s="45"/>
      <c r="X164" s="45"/>
      <c r="Y164" s="45"/>
      <c r="Z164" s="45"/>
      <c r="AA164" s="45"/>
      <c r="AB164" s="45"/>
      <c r="AC164" s="45"/>
      <c r="AD164" s="45"/>
      <c r="AE164" s="45"/>
      <c r="AF164" s="45"/>
    </row>
    <row r="165" spans="1:32" hidden="1">
      <c r="A165" s="45"/>
      <c r="B165" s="5"/>
      <c r="C165" s="140"/>
      <c r="D165" s="83" t="str">
        <f>IFERROR(_xlfn.XLOOKUP(F165,CMFs[CMFs average Mod Factor.cmName],CMFs[CMFs average Mod Factor.catname]),"")</f>
        <v>Intersection traffic control</v>
      </c>
      <c r="E165" s="83" t="str">
        <f>IFERROR(_xlfn.XLOOKUP(F165,CMFs[CMFs average Mod Factor.cmName],CMFs[Index - Copy]),"")</f>
        <v xml:space="preserve">[CH 1455] </v>
      </c>
      <c r="F165" s="83" t="str">
        <v>[CH 1455]  Install left turn flashing yellow arrow signals and supplemental traffic signs</v>
      </c>
      <c r="G165" s="6"/>
      <c r="H165" s="6"/>
      <c r="I165" s="6"/>
      <c r="J165" s="5"/>
      <c r="K165" s="45"/>
      <c r="L165" s="45"/>
      <c r="M165" s="45"/>
      <c r="N165" s="45"/>
      <c r="O165" s="45"/>
      <c r="P165" s="45"/>
      <c r="Q165" s="45"/>
      <c r="R165" s="45"/>
      <c r="S165" s="45"/>
      <c r="T165" s="45"/>
      <c r="U165" s="45"/>
      <c r="V165" s="45"/>
      <c r="W165" s="45"/>
      <c r="X165" s="45"/>
      <c r="Y165" s="45"/>
      <c r="Z165" s="45"/>
      <c r="AA165" s="45"/>
      <c r="AB165" s="45"/>
      <c r="AC165" s="45"/>
      <c r="AD165" s="45"/>
      <c r="AE165" s="45"/>
      <c r="AF165" s="45"/>
    </row>
    <row r="166" spans="1:32" hidden="1">
      <c r="A166" s="45"/>
      <c r="B166" s="5"/>
      <c r="C166" s="140"/>
      <c r="D166" s="83" t="str">
        <f>IFERROR(_xlfn.XLOOKUP(F166,CMFs[CMFs average Mod Factor.cmName],CMFs[CMFs average Mod Factor.catname]),"")</f>
        <v>Roadway</v>
      </c>
      <c r="E166" s="83" t="str">
        <f>IFERROR(_xlfn.XLOOKUP(F166,CMFs[CMFs average Mod Factor.cmName],CMFs[Index - Copy]),"")</f>
        <v xml:space="preserve">[CH 1457] </v>
      </c>
      <c r="F166" s="83" t="str">
        <v>[CH 1457]  Add a through lane on both directions and a raised median</v>
      </c>
      <c r="G166" s="6"/>
      <c r="H166" s="6"/>
      <c r="I166" s="6"/>
      <c r="J166" s="5"/>
      <c r="K166" s="45"/>
      <c r="L166" s="45"/>
      <c r="M166" s="45"/>
      <c r="N166" s="45"/>
      <c r="O166" s="45"/>
      <c r="P166" s="45"/>
      <c r="Q166" s="45"/>
      <c r="R166" s="45"/>
      <c r="S166" s="45"/>
      <c r="T166" s="45"/>
      <c r="U166" s="45"/>
      <c r="V166" s="45"/>
      <c r="W166" s="45"/>
      <c r="X166" s="45"/>
      <c r="Y166" s="45"/>
      <c r="Z166" s="45"/>
      <c r="AA166" s="45"/>
      <c r="AB166" s="45"/>
      <c r="AC166" s="45"/>
      <c r="AD166" s="45"/>
      <c r="AE166" s="45"/>
      <c r="AF166" s="45"/>
    </row>
    <row r="167" spans="1:32" hidden="1">
      <c r="A167" s="45"/>
      <c r="B167" s="5"/>
      <c r="C167" s="140"/>
      <c r="D167" s="83" t="str">
        <f>IFERROR(_xlfn.XLOOKUP(F167,CMFs[CMFs average Mod Factor.cmName],CMFs[CMFs average Mod Factor.catname]),"")</f>
        <v>Access management</v>
      </c>
      <c r="E167" s="83" t="str">
        <f>IFERROR(_xlfn.XLOOKUP(F167,CMFs[CMFs average Mod Factor.cmName],CMFs[Index - Copy]),"")</f>
        <v xml:space="preserve">[CH 146] </v>
      </c>
      <c r="F167" s="83" t="str">
        <v>[CH 146]  Reduce driveways from 48 to 26-48 per mile</v>
      </c>
      <c r="G167" s="6"/>
      <c r="H167" s="6"/>
      <c r="I167" s="6"/>
      <c r="J167" s="5"/>
      <c r="K167" s="45"/>
      <c r="L167" s="45"/>
      <c r="M167" s="45"/>
      <c r="N167" s="45"/>
      <c r="O167" s="45"/>
      <c r="P167" s="45"/>
      <c r="Q167" s="45"/>
      <c r="R167" s="45"/>
      <c r="S167" s="45"/>
      <c r="T167" s="45"/>
      <c r="U167" s="45"/>
      <c r="V167" s="45"/>
      <c r="W167" s="45"/>
      <c r="X167" s="45"/>
      <c r="Y167" s="45"/>
      <c r="Z167" s="45"/>
      <c r="AA167" s="45"/>
      <c r="AB167" s="45"/>
      <c r="AC167" s="45"/>
      <c r="AD167" s="45"/>
      <c r="AE167" s="45"/>
      <c r="AF167" s="45"/>
    </row>
    <row r="168" spans="1:32" hidden="1">
      <c r="A168" s="45"/>
      <c r="B168" s="5"/>
      <c r="C168" s="140"/>
      <c r="D168" s="83" t="str">
        <f>IFERROR(_xlfn.XLOOKUP(F168,CMFs[CMFs average Mod Factor.cmName],CMFs[CMFs average Mod Factor.catname]),"")</f>
        <v>Shoulder treatments</v>
      </c>
      <c r="E168" s="83" t="str">
        <f>IFERROR(_xlfn.XLOOKUP(F168,CMFs[CMFs average Mod Factor.cmName],CMFs[Index - Copy]),"")</f>
        <v xml:space="preserve">[CH 1460] </v>
      </c>
      <c r="F168" s="83" t="str">
        <v>[CH 1460]  Decrease paved right shoulder from 8-ft to X</v>
      </c>
      <c r="G168" s="6"/>
      <c r="H168" s="6"/>
      <c r="I168" s="6"/>
      <c r="J168" s="5"/>
      <c r="K168" s="45"/>
      <c r="L168" s="45"/>
      <c r="M168" s="45"/>
      <c r="N168" s="45"/>
      <c r="O168" s="45"/>
      <c r="P168" s="45"/>
      <c r="Q168" s="45"/>
      <c r="R168" s="45"/>
      <c r="S168" s="45"/>
      <c r="T168" s="45"/>
      <c r="U168" s="45"/>
      <c r="V168" s="45"/>
      <c r="W168" s="45"/>
      <c r="X168" s="45"/>
      <c r="Y168" s="45"/>
      <c r="Z168" s="45"/>
      <c r="AA168" s="45"/>
      <c r="AB168" s="45"/>
      <c r="AC168" s="45"/>
      <c r="AD168" s="45"/>
      <c r="AE168" s="45"/>
      <c r="AF168" s="45"/>
    </row>
    <row r="169" spans="1:32" hidden="1">
      <c r="A169" s="45"/>
      <c r="B169" s="5"/>
      <c r="C169" s="140"/>
      <c r="D169" s="83" t="str">
        <f>IFERROR(_xlfn.XLOOKUP(F169,CMFs[CMFs average Mod Factor.cmName],CMFs[CMFs average Mod Factor.catname]),"")</f>
        <v>Roadway</v>
      </c>
      <c r="E169" s="83" t="str">
        <f>IFERROR(_xlfn.XLOOKUP(F169,CMFs[CMFs average Mod Factor.cmName],CMFs[Index - Copy]),"")</f>
        <v xml:space="preserve">[CH 1462] </v>
      </c>
      <c r="F169" s="83" t="str">
        <v>[CH 1462]  Improve pavement friction (HFS-High Friction Surfacing)</v>
      </c>
      <c r="G169" s="6"/>
      <c r="H169" s="6"/>
      <c r="I169" s="6"/>
      <c r="J169" s="5"/>
      <c r="K169" s="45"/>
      <c r="L169" s="45"/>
      <c r="M169" s="45"/>
      <c r="N169" s="45"/>
      <c r="O169" s="45"/>
      <c r="P169" s="45"/>
      <c r="Q169" s="45"/>
      <c r="R169" s="45"/>
      <c r="S169" s="45"/>
      <c r="T169" s="45"/>
      <c r="U169" s="45"/>
      <c r="V169" s="45"/>
      <c r="W169" s="45"/>
      <c r="X169" s="45"/>
      <c r="Y169" s="45"/>
      <c r="Z169" s="45"/>
      <c r="AA169" s="45"/>
      <c r="AB169" s="45"/>
      <c r="AC169" s="45"/>
      <c r="AD169" s="45"/>
      <c r="AE169" s="45"/>
      <c r="AF169" s="45"/>
    </row>
    <row r="170" spans="1:32" hidden="1">
      <c r="A170" s="45"/>
      <c r="B170" s="5"/>
      <c r="C170" s="140"/>
      <c r="D170" s="83" t="str">
        <f>IFERROR(_xlfn.XLOOKUP(F170,CMFs[CMFs average Mod Factor.cmName],CMFs[CMFs average Mod Factor.catname]),"")</f>
        <v>Intersection traffic control</v>
      </c>
      <c r="E170" s="83" t="str">
        <f>IFERROR(_xlfn.XLOOKUP(F170,CMFs[CMFs average Mod Factor.cmName],CMFs[Index - Copy]),"")</f>
        <v xml:space="preserve">[CH 1468] </v>
      </c>
      <c r="F170" s="83" t="str">
        <v>[CH 1468]  Install a traffic signal and left turn lanes</v>
      </c>
      <c r="G170" s="6"/>
      <c r="H170" s="6"/>
      <c r="I170" s="6"/>
      <c r="J170" s="5"/>
      <c r="K170" s="45"/>
      <c r="L170" s="45"/>
      <c r="M170" s="45"/>
      <c r="N170" s="45"/>
      <c r="O170" s="45"/>
      <c r="P170" s="45"/>
      <c r="Q170" s="45"/>
      <c r="R170" s="45"/>
      <c r="S170" s="45"/>
      <c r="T170" s="45"/>
      <c r="U170" s="45"/>
      <c r="V170" s="45"/>
      <c r="W170" s="45"/>
      <c r="X170" s="45"/>
      <c r="Y170" s="45"/>
      <c r="Z170" s="45"/>
      <c r="AA170" s="45"/>
      <c r="AB170" s="45"/>
      <c r="AC170" s="45"/>
      <c r="AD170" s="45"/>
      <c r="AE170" s="45"/>
      <c r="AF170" s="45"/>
    </row>
    <row r="171" spans="1:32" hidden="1">
      <c r="A171" s="45"/>
      <c r="B171" s="5"/>
      <c r="C171" s="140"/>
      <c r="D171" s="83" t="str">
        <f>IFERROR(_xlfn.XLOOKUP(F171,CMFs[CMFs average Mod Factor.cmName],CMFs[CMFs average Mod Factor.catname]),"")</f>
        <v>Shoulder treatments</v>
      </c>
      <c r="E171" s="83" t="str">
        <f>IFERROR(_xlfn.XLOOKUP(F171,CMFs[CMFs average Mod Factor.cmName],CMFs[Index - Copy]),"")</f>
        <v xml:space="preserve">[CH 1469] </v>
      </c>
      <c r="F171" s="83" t="str">
        <v>[CH 1469]  Install shoulder rumble stripe, widen shoulder from 0 to 2 feet, and pavement resurfacing</v>
      </c>
      <c r="G171" s="6"/>
      <c r="H171" s="6"/>
      <c r="I171" s="6"/>
      <c r="J171" s="5"/>
      <c r="K171" s="45"/>
      <c r="L171" s="45"/>
      <c r="M171" s="45"/>
      <c r="N171" s="45"/>
      <c r="O171" s="45"/>
      <c r="P171" s="45"/>
      <c r="Q171" s="45"/>
      <c r="R171" s="45"/>
      <c r="S171" s="45"/>
      <c r="T171" s="45"/>
      <c r="U171" s="45"/>
      <c r="V171" s="45"/>
      <c r="W171" s="45"/>
      <c r="X171" s="45"/>
      <c r="Y171" s="45"/>
      <c r="Z171" s="45"/>
      <c r="AA171" s="45"/>
      <c r="AB171" s="45"/>
      <c r="AC171" s="45"/>
      <c r="AD171" s="45"/>
      <c r="AE171" s="45"/>
      <c r="AF171" s="45"/>
    </row>
    <row r="172" spans="1:32" hidden="1">
      <c r="A172" s="45"/>
      <c r="B172" s="5"/>
      <c r="C172" s="140"/>
      <c r="D172" s="83" t="str">
        <f>IFERROR(_xlfn.XLOOKUP(F172,CMFs[CMFs average Mod Factor.cmName],CMFs[CMFs average Mod Factor.catname]),"")</f>
        <v>Speed management</v>
      </c>
      <c r="E172" s="83" t="str">
        <f>IFERROR(_xlfn.XLOOKUP(F172,CMFs[CMFs average Mod Factor.cmName],CMFs[Index - Copy]),"")</f>
        <v xml:space="preserve">[CH 1472] </v>
      </c>
      <c r="F172" s="83" t="str">
        <v>[CH 1472]  Lower posted speed limit from 50 kph to 40 kph</v>
      </c>
      <c r="G172" s="6"/>
      <c r="H172" s="6"/>
      <c r="I172" s="6"/>
      <c r="J172" s="5"/>
      <c r="K172" s="45"/>
      <c r="L172" s="45"/>
      <c r="M172" s="45"/>
      <c r="N172" s="45"/>
      <c r="O172" s="45"/>
      <c r="P172" s="45"/>
      <c r="Q172" s="45"/>
      <c r="R172" s="45"/>
      <c r="S172" s="45"/>
      <c r="T172" s="45"/>
      <c r="U172" s="45"/>
      <c r="V172" s="45"/>
      <c r="W172" s="45"/>
      <c r="X172" s="45"/>
      <c r="Y172" s="45"/>
      <c r="Z172" s="45"/>
      <c r="AA172" s="45"/>
      <c r="AB172" s="45"/>
      <c r="AC172" s="45"/>
      <c r="AD172" s="45"/>
      <c r="AE172" s="45"/>
      <c r="AF172" s="45"/>
    </row>
    <row r="173" spans="1:32" hidden="1">
      <c r="A173" s="45"/>
      <c r="B173" s="5"/>
      <c r="C173" s="140"/>
      <c r="D173" s="83" t="str">
        <f>IFERROR(_xlfn.XLOOKUP(F173,CMFs[CMFs average Mod Factor.cmName],CMFs[CMFs average Mod Factor.catname]),"")</f>
        <v>Delineation</v>
      </c>
      <c r="E173" s="83" t="str">
        <f>IFERROR(_xlfn.XLOOKUP(F173,CMFs[CMFs average Mod Factor.cmName],CMFs[Index - Copy]),"")</f>
        <v xml:space="preserve">[CH 1473] </v>
      </c>
      <c r="F173" s="83" t="str">
        <v>[CH 1473]  Upgrade existing markings to wet-reflective pavement markings</v>
      </c>
      <c r="G173" s="6"/>
      <c r="H173" s="6"/>
      <c r="I173" s="6"/>
      <c r="J173" s="5"/>
      <c r="K173" s="45"/>
      <c r="L173" s="45"/>
      <c r="M173" s="45"/>
      <c r="N173" s="45"/>
      <c r="O173" s="45"/>
      <c r="P173" s="45"/>
      <c r="Q173" s="45"/>
      <c r="R173" s="45"/>
      <c r="S173" s="45"/>
      <c r="T173" s="45"/>
      <c r="U173" s="45"/>
      <c r="V173" s="45"/>
      <c r="W173" s="45"/>
      <c r="X173" s="45"/>
      <c r="Y173" s="45"/>
      <c r="Z173" s="45"/>
      <c r="AA173" s="45"/>
      <c r="AB173" s="45"/>
      <c r="AC173" s="45"/>
      <c r="AD173" s="45"/>
      <c r="AE173" s="45"/>
      <c r="AF173" s="45"/>
    </row>
    <row r="174" spans="1:32" hidden="1">
      <c r="A174" s="45"/>
      <c r="B174" s="5"/>
      <c r="C174" s="140"/>
      <c r="D174" s="83" t="str">
        <f>IFERROR(_xlfn.XLOOKUP(F174,CMFs[CMFs average Mod Factor.cmName],CMFs[CMFs average Mod Factor.catname]),"")</f>
        <v>Roadway</v>
      </c>
      <c r="E174" s="83" t="str">
        <f>IFERROR(_xlfn.XLOOKUP(F174,CMFs[CMFs average Mod Factor.cmName],CMFs[Index - Copy]),"")</f>
        <v xml:space="preserve">[CH 1474] </v>
      </c>
      <c r="F174" s="83" t="str">
        <v>[CH 1474]  Convert traditional mainline toll plaza to an all-electric toll collection system</v>
      </c>
      <c r="G174" s="6"/>
      <c r="H174" s="6"/>
      <c r="I174" s="6"/>
      <c r="J174" s="5"/>
      <c r="K174" s="45"/>
      <c r="L174" s="45"/>
      <c r="M174" s="45"/>
      <c r="N174" s="45"/>
      <c r="O174" s="45"/>
      <c r="P174" s="45"/>
      <c r="Q174" s="45"/>
      <c r="R174" s="45"/>
      <c r="S174" s="45"/>
      <c r="T174" s="45"/>
      <c r="U174" s="45"/>
      <c r="V174" s="45"/>
      <c r="W174" s="45"/>
      <c r="X174" s="45"/>
      <c r="Y174" s="45"/>
      <c r="Z174" s="45"/>
      <c r="AA174" s="45"/>
      <c r="AB174" s="45"/>
      <c r="AC174" s="45"/>
      <c r="AD174" s="45"/>
      <c r="AE174" s="45"/>
      <c r="AF174" s="45"/>
    </row>
    <row r="175" spans="1:32" hidden="1">
      <c r="A175" s="45"/>
      <c r="B175" s="5"/>
      <c r="C175" s="140"/>
      <c r="D175" s="83" t="str">
        <f>IFERROR(_xlfn.XLOOKUP(F175,CMFs[CMFs average Mod Factor.cmName],CMFs[CMFs average Mod Factor.catname]),"")</f>
        <v>Roadway</v>
      </c>
      <c r="E175" s="83" t="str">
        <f>IFERROR(_xlfn.XLOOKUP(F175,CMFs[CMFs average Mod Factor.cmName],CMFs[Index - Copy]),"")</f>
        <v xml:space="preserve">[CH 1475] </v>
      </c>
      <c r="F175" s="83" t="str">
        <v>[CH 1475]  Convert hybrid mainline toll plaza to an all-electric toll collection system</v>
      </c>
      <c r="G175" s="6"/>
      <c r="H175" s="6"/>
      <c r="I175" s="6"/>
      <c r="J175" s="5"/>
      <c r="K175" s="45"/>
      <c r="L175" s="45"/>
      <c r="M175" s="45"/>
      <c r="N175" s="45"/>
      <c r="O175" s="45"/>
      <c r="P175" s="45"/>
      <c r="Q175" s="45"/>
      <c r="R175" s="45"/>
      <c r="S175" s="45"/>
      <c r="T175" s="45"/>
      <c r="U175" s="45"/>
      <c r="V175" s="45"/>
      <c r="W175" s="45"/>
      <c r="X175" s="45"/>
      <c r="Y175" s="45"/>
      <c r="Z175" s="45"/>
      <c r="AA175" s="45"/>
      <c r="AB175" s="45"/>
      <c r="AC175" s="45"/>
      <c r="AD175" s="45"/>
      <c r="AE175" s="45"/>
      <c r="AF175" s="45"/>
    </row>
    <row r="176" spans="1:32" hidden="1">
      <c r="A176" s="45"/>
      <c r="B176" s="5"/>
      <c r="C176" s="140"/>
      <c r="D176" s="83" t="str">
        <f>IFERROR(_xlfn.XLOOKUP(F176,CMFs[CMFs average Mod Factor.cmName],CMFs[CMFs average Mod Factor.catname]),"")</f>
        <v>Access management</v>
      </c>
      <c r="E176" s="83" t="str">
        <f>IFERROR(_xlfn.XLOOKUP(F176,CMFs[CMFs average Mod Factor.cmName],CMFs[Index - Copy]),"")</f>
        <v xml:space="preserve">[CH 1480] </v>
      </c>
      <c r="F176" s="83" t="str">
        <v>[CH 1480]  Change driveway class to high turnover/major</v>
      </c>
      <c r="G176" s="6"/>
      <c r="H176" s="6"/>
      <c r="I176" s="6"/>
      <c r="J176" s="5"/>
      <c r="K176" s="45"/>
      <c r="L176" s="45"/>
      <c r="M176" s="45"/>
      <c r="N176" s="45"/>
      <c r="O176" s="45"/>
      <c r="P176" s="45"/>
      <c r="Q176" s="45"/>
      <c r="R176" s="45"/>
      <c r="S176" s="45"/>
      <c r="T176" s="45"/>
      <c r="U176" s="45"/>
      <c r="V176" s="45"/>
      <c r="W176" s="45"/>
      <c r="X176" s="45"/>
      <c r="Y176" s="45"/>
      <c r="Z176" s="45"/>
      <c r="AA176" s="45"/>
      <c r="AB176" s="45"/>
      <c r="AC176" s="45"/>
      <c r="AD176" s="45"/>
      <c r="AE176" s="45"/>
      <c r="AF176" s="45"/>
    </row>
    <row r="177" spans="1:32" hidden="1">
      <c r="A177" s="45"/>
      <c r="B177" s="5"/>
      <c r="C177" s="140"/>
      <c r="D177" s="83" t="str">
        <f>IFERROR(_xlfn.XLOOKUP(F177,CMFs[CMFs average Mod Factor.cmName],CMFs[CMFs average Mod Factor.catname]),"")</f>
        <v>Access management</v>
      </c>
      <c r="E177" s="83" t="str">
        <f>IFERROR(_xlfn.XLOOKUP(F177,CMFs[CMFs average Mod Factor.cmName],CMFs[Index - Copy]),"")</f>
        <v xml:space="preserve">[CH 1481] </v>
      </c>
      <c r="F177" s="83" t="str">
        <v>[CH 1481]  Signalize driveway</v>
      </c>
      <c r="G177" s="6"/>
      <c r="H177" s="6"/>
      <c r="I177" s="6"/>
      <c r="J177" s="5"/>
      <c r="K177" s="45"/>
      <c r="L177" s="45"/>
      <c r="M177" s="45"/>
      <c r="N177" s="45"/>
      <c r="O177" s="45"/>
      <c r="P177" s="45"/>
      <c r="Q177" s="45"/>
      <c r="R177" s="45"/>
      <c r="S177" s="45"/>
      <c r="T177" s="45"/>
      <c r="U177" s="45"/>
      <c r="V177" s="45"/>
      <c r="W177" s="45"/>
      <c r="X177" s="45"/>
      <c r="Y177" s="45"/>
      <c r="Z177" s="45"/>
      <c r="AA177" s="45"/>
      <c r="AB177" s="45"/>
      <c r="AC177" s="45"/>
      <c r="AD177" s="45"/>
      <c r="AE177" s="45"/>
      <c r="AF177" s="45"/>
    </row>
    <row r="178" spans="1:32" hidden="1">
      <c r="A178" s="45"/>
      <c r="B178" s="5"/>
      <c r="C178" s="140"/>
      <c r="D178" s="83" t="str">
        <f>IFERROR(_xlfn.XLOOKUP(F178,CMFs[CMFs average Mod Factor.cmName],CMFs[CMFs average Mod Factor.catname]),"")</f>
        <v>Access management</v>
      </c>
      <c r="E178" s="83" t="str">
        <f>IFERROR(_xlfn.XLOOKUP(F178,CMFs[CMFs average Mod Factor.cmName],CMFs[Index - Copy]),"")</f>
        <v xml:space="preserve">[CH 1482] </v>
      </c>
      <c r="F178" s="83" t="str">
        <v>[CH 1482]  Change driveway type to full access</v>
      </c>
      <c r="G178" s="6"/>
      <c r="H178" s="6"/>
      <c r="I178" s="6"/>
      <c r="J178" s="5"/>
      <c r="K178" s="45"/>
      <c r="L178" s="45"/>
      <c r="M178" s="45"/>
      <c r="N178" s="45"/>
      <c r="O178" s="45"/>
      <c r="P178" s="45"/>
      <c r="Q178" s="45"/>
      <c r="R178" s="45"/>
      <c r="S178" s="45"/>
      <c r="T178" s="45"/>
      <c r="U178" s="45"/>
      <c r="V178" s="45"/>
      <c r="W178" s="45"/>
      <c r="X178" s="45"/>
      <c r="Y178" s="45"/>
      <c r="Z178" s="45"/>
      <c r="AA178" s="45"/>
      <c r="AB178" s="45"/>
      <c r="AC178" s="45"/>
      <c r="AD178" s="45"/>
      <c r="AE178" s="45"/>
      <c r="AF178" s="45"/>
    </row>
    <row r="179" spans="1:32" hidden="1">
      <c r="A179" s="45"/>
      <c r="B179" s="5"/>
      <c r="C179" s="140"/>
      <c r="D179" s="83" t="str">
        <f>IFERROR(_xlfn.XLOOKUP(F179,CMFs[CMFs average Mod Factor.cmName],CMFs[CMFs average Mod Factor.catname]),"")</f>
        <v>Highway lighting</v>
      </c>
      <c r="E179" s="83" t="str">
        <f>IFERROR(_xlfn.XLOOKUP(F179,CMFs[CMFs average Mod Factor.cmName],CMFs[Index - Copy]),"")</f>
        <v xml:space="preserve">[CH 1486] </v>
      </c>
      <c r="F179" s="83" t="str">
        <v>[CH 1486]  increase intersection illuminance from low (&lt; 0.2 fc) to medium (â‰¥ 0.2 fc and &lt;1.1 fc)</v>
      </c>
      <c r="G179" s="6"/>
      <c r="H179" s="6"/>
      <c r="I179" s="6"/>
      <c r="J179" s="5"/>
      <c r="K179" s="45"/>
      <c r="L179" s="45"/>
      <c r="M179" s="45"/>
      <c r="N179" s="45"/>
      <c r="O179" s="45"/>
      <c r="P179" s="45"/>
      <c r="Q179" s="45"/>
      <c r="R179" s="45"/>
      <c r="S179" s="45"/>
      <c r="T179" s="45"/>
      <c r="U179" s="45"/>
      <c r="V179" s="45"/>
      <c r="W179" s="45"/>
      <c r="X179" s="45"/>
      <c r="Y179" s="45"/>
      <c r="Z179" s="45"/>
      <c r="AA179" s="45"/>
      <c r="AB179" s="45"/>
      <c r="AC179" s="45"/>
      <c r="AD179" s="45"/>
      <c r="AE179" s="45"/>
      <c r="AF179" s="45"/>
    </row>
    <row r="180" spans="1:32" hidden="1">
      <c r="A180" s="45"/>
      <c r="B180" s="5"/>
      <c r="C180" s="140"/>
      <c r="D180" s="83" t="str">
        <f>IFERROR(_xlfn.XLOOKUP(F180,CMFs[CMFs average Mod Factor.cmName],CMFs[CMFs average Mod Factor.catname]),"")</f>
        <v>Roadway</v>
      </c>
      <c r="E180" s="83" t="str">
        <f>IFERROR(_xlfn.XLOOKUP(F180,CMFs[CMFs average Mod Factor.cmName],CMFs[Index - Copy]),"")</f>
        <v xml:space="preserve">[CH 1488] </v>
      </c>
      <c r="F180" s="83" t="str">
        <v>[CH 1488]  Install an additional lane</v>
      </c>
      <c r="G180" s="6"/>
      <c r="H180" s="6"/>
      <c r="I180" s="6"/>
      <c r="J180" s="5"/>
      <c r="K180" s="45"/>
      <c r="L180" s="45"/>
      <c r="M180" s="45"/>
      <c r="N180" s="45"/>
      <c r="O180" s="45"/>
      <c r="P180" s="45"/>
      <c r="Q180" s="45"/>
      <c r="R180" s="45"/>
      <c r="S180" s="45"/>
      <c r="T180" s="45"/>
      <c r="U180" s="45"/>
      <c r="V180" s="45"/>
      <c r="W180" s="45"/>
      <c r="X180" s="45"/>
      <c r="Y180" s="45"/>
      <c r="Z180" s="45"/>
      <c r="AA180" s="45"/>
      <c r="AB180" s="45"/>
      <c r="AC180" s="45"/>
      <c r="AD180" s="45"/>
      <c r="AE180" s="45"/>
      <c r="AF180" s="45"/>
    </row>
    <row r="181" spans="1:32" hidden="1">
      <c r="A181" s="45"/>
      <c r="B181" s="5"/>
      <c r="C181" s="140"/>
      <c r="D181" s="83" t="str">
        <f>IFERROR(_xlfn.XLOOKUP(F181,CMFs[CMFs average Mod Factor.cmName],CMFs[CMFs average Mod Factor.catname]),"")</f>
        <v>Roadside</v>
      </c>
      <c r="E181" s="83" t="str">
        <f>IFERROR(_xlfn.XLOOKUP(F181,CMFs[CMFs average Mod Factor.cmName],CMFs[Index - Copy]),"")</f>
        <v xml:space="preserve">[CH 1489] </v>
      </c>
      <c r="F181" s="83" t="str">
        <v>[CH 1489]  Install w-beam guardrail or concrete barrier</v>
      </c>
      <c r="G181" s="6"/>
      <c r="H181" s="6"/>
      <c r="I181" s="6"/>
      <c r="J181" s="5"/>
      <c r="K181" s="45"/>
      <c r="L181" s="45"/>
      <c r="M181" s="45"/>
      <c r="N181" s="45"/>
      <c r="O181" s="45"/>
      <c r="P181" s="45"/>
      <c r="Q181" s="45"/>
      <c r="R181" s="45"/>
      <c r="S181" s="45"/>
      <c r="T181" s="45"/>
      <c r="U181" s="45"/>
      <c r="V181" s="45"/>
      <c r="W181" s="45"/>
      <c r="X181" s="45"/>
      <c r="Y181" s="45"/>
      <c r="Z181" s="45"/>
      <c r="AA181" s="45"/>
      <c r="AB181" s="45"/>
      <c r="AC181" s="45"/>
      <c r="AD181" s="45"/>
      <c r="AE181" s="45"/>
      <c r="AF181" s="45"/>
    </row>
    <row r="182" spans="1:32" hidden="1">
      <c r="A182" s="45"/>
      <c r="B182" s="5"/>
      <c r="C182" s="140"/>
      <c r="D182" s="83" t="str">
        <f>IFERROR(_xlfn.XLOOKUP(F182,CMFs[CMFs average Mod Factor.cmName],CMFs[CMFs average Mod Factor.catname]),"")</f>
        <v>Intersection traffic control</v>
      </c>
      <c r="E182" s="83" t="str">
        <f>IFERROR(_xlfn.XLOOKUP(F182,CMFs[CMFs average Mod Factor.cmName],CMFs[Index - Copy]),"")</f>
        <v xml:space="preserve">[CH 149] </v>
      </c>
      <c r="F182" s="83" t="str">
        <v>[CH 149]  Replace Night-Time Flash with Steady Operation</v>
      </c>
      <c r="G182" s="6"/>
      <c r="H182" s="6"/>
      <c r="I182" s="6"/>
      <c r="J182" s="5"/>
      <c r="K182" s="45"/>
      <c r="L182" s="45"/>
      <c r="M182" s="45"/>
      <c r="N182" s="45"/>
      <c r="O182" s="45"/>
      <c r="P182" s="45"/>
      <c r="Q182" s="45"/>
      <c r="R182" s="45"/>
      <c r="S182" s="45"/>
      <c r="T182" s="45"/>
      <c r="U182" s="45"/>
      <c r="V182" s="45"/>
      <c r="W182" s="45"/>
      <c r="X182" s="45"/>
      <c r="Y182" s="45"/>
      <c r="Z182" s="45"/>
      <c r="AA182" s="45"/>
      <c r="AB182" s="45"/>
      <c r="AC182" s="45"/>
      <c r="AD182" s="45"/>
      <c r="AE182" s="45"/>
      <c r="AF182" s="45"/>
    </row>
    <row r="183" spans="1:32" hidden="1">
      <c r="A183" s="45"/>
      <c r="B183" s="5"/>
      <c r="C183" s="140"/>
      <c r="D183" s="83" t="str">
        <f>IFERROR(_xlfn.XLOOKUP(F183,CMFs[CMFs average Mod Factor.cmName],CMFs[CMFs average Mod Factor.catname]),"")</f>
        <v>Roadside</v>
      </c>
      <c r="E183" s="83" t="str">
        <f>IFERROR(_xlfn.XLOOKUP(F183,CMFs[CMFs average Mod Factor.cmName],CMFs[Index - Copy]),"")</f>
        <v xml:space="preserve">[CH 1490] </v>
      </c>
      <c r="F183" s="83" t="str">
        <v>[CH 1490]  Install w-beam guardrail</v>
      </c>
      <c r="G183" s="6"/>
      <c r="H183" s="6"/>
      <c r="I183" s="6"/>
      <c r="J183" s="5"/>
      <c r="K183" s="45"/>
      <c r="L183" s="45"/>
      <c r="M183" s="45"/>
      <c r="N183" s="45"/>
      <c r="O183" s="45"/>
      <c r="P183" s="45"/>
      <c r="Q183" s="45"/>
      <c r="R183" s="45"/>
      <c r="S183" s="45"/>
      <c r="T183" s="45"/>
      <c r="U183" s="45"/>
      <c r="V183" s="45"/>
      <c r="W183" s="45"/>
      <c r="X183" s="45"/>
      <c r="Y183" s="45"/>
      <c r="Z183" s="45"/>
      <c r="AA183" s="45"/>
      <c r="AB183" s="45"/>
      <c r="AC183" s="45"/>
      <c r="AD183" s="45"/>
      <c r="AE183" s="45"/>
      <c r="AF183" s="45"/>
    </row>
    <row r="184" spans="1:32" hidden="1">
      <c r="A184" s="45"/>
      <c r="B184" s="5"/>
      <c r="C184" s="140"/>
      <c r="D184" s="83" t="str">
        <f>IFERROR(_xlfn.XLOOKUP(F184,CMFs[CMFs average Mod Factor.cmName],CMFs[CMFs average Mod Factor.catname]),"")</f>
        <v>Intersection geometry</v>
      </c>
      <c r="E184" s="83" t="str">
        <f>IFERROR(_xlfn.XLOOKUP(F184,CMFs[CMFs average Mod Factor.cmName],CMFs[Index - Copy]),"")</f>
        <v xml:space="preserve">[CH 1491] </v>
      </c>
      <c r="F184" s="83" t="str">
        <v>[CH 1491]  Improve angle of channelized right turn lane</v>
      </c>
      <c r="G184" s="6"/>
      <c r="H184" s="6"/>
      <c r="I184" s="6"/>
      <c r="J184" s="5"/>
      <c r="K184" s="45"/>
      <c r="L184" s="45"/>
      <c r="M184" s="45"/>
      <c r="N184" s="45"/>
      <c r="O184" s="45"/>
      <c r="P184" s="45"/>
      <c r="Q184" s="45"/>
      <c r="R184" s="45"/>
      <c r="S184" s="45"/>
      <c r="T184" s="45"/>
      <c r="U184" s="45"/>
      <c r="V184" s="45"/>
      <c r="W184" s="45"/>
      <c r="X184" s="45"/>
      <c r="Y184" s="45"/>
      <c r="Z184" s="45"/>
      <c r="AA184" s="45"/>
      <c r="AB184" s="45"/>
      <c r="AC184" s="45"/>
      <c r="AD184" s="45"/>
      <c r="AE184" s="45"/>
      <c r="AF184" s="45"/>
    </row>
    <row r="185" spans="1:32" hidden="1">
      <c r="A185" s="45"/>
      <c r="B185" s="5"/>
      <c r="C185" s="140"/>
      <c r="D185" s="83" t="str">
        <f>IFERROR(_xlfn.XLOOKUP(F185,CMFs[CMFs average Mod Factor.cmName],CMFs[CMFs average Mod Factor.catname]),"")</f>
        <v>Signs</v>
      </c>
      <c r="E185" s="83" t="str">
        <f>IFERROR(_xlfn.XLOOKUP(F185,CMFs[CMFs average Mod Factor.cmName],CMFs[Index - Copy]),"")</f>
        <v xml:space="preserve">[CH 1493] </v>
      </c>
      <c r="F185" s="83" t="str">
        <v>[CH 1493]  Install intersection conflict warning systems (ICWS) for two-lane at two-lane intersections</v>
      </c>
      <c r="G185" s="6"/>
      <c r="H185" s="6"/>
      <c r="I185" s="6"/>
      <c r="J185" s="5"/>
      <c r="K185" s="45"/>
      <c r="L185" s="45"/>
      <c r="M185" s="45"/>
      <c r="N185" s="45"/>
      <c r="O185" s="45"/>
      <c r="P185" s="45"/>
      <c r="Q185" s="45"/>
      <c r="R185" s="45"/>
      <c r="S185" s="45"/>
      <c r="T185" s="45"/>
      <c r="U185" s="45"/>
      <c r="V185" s="45"/>
      <c r="W185" s="45"/>
      <c r="X185" s="45"/>
      <c r="Y185" s="45"/>
      <c r="Z185" s="45"/>
      <c r="AA185" s="45"/>
      <c r="AB185" s="45"/>
      <c r="AC185" s="45"/>
      <c r="AD185" s="45"/>
      <c r="AE185" s="45"/>
      <c r="AF185" s="45"/>
    </row>
    <row r="186" spans="1:32" hidden="1">
      <c r="A186" s="45"/>
      <c r="B186" s="5"/>
      <c r="C186" s="140"/>
      <c r="D186" s="83" t="str">
        <f>IFERROR(_xlfn.XLOOKUP(F186,CMFs[CMFs average Mod Factor.cmName],CMFs[CMFs average Mod Factor.catname]),"")</f>
        <v>Signs</v>
      </c>
      <c r="E186" s="83" t="str">
        <f>IFERROR(_xlfn.XLOOKUP(F186,CMFs[CMFs average Mod Factor.cmName],CMFs[Index - Copy]),"")</f>
        <v xml:space="preserve">[CH 1494] </v>
      </c>
      <c r="F186" s="83" t="str">
        <v>[CH 1494]  Install intersection conflict warning systems (ICWS) for four-lane at two-lane intersections</v>
      </c>
      <c r="G186" s="6"/>
      <c r="H186" s="6"/>
      <c r="I186" s="6"/>
      <c r="J186" s="5"/>
      <c r="K186" s="45"/>
      <c r="L186" s="45"/>
      <c r="M186" s="45"/>
      <c r="N186" s="45"/>
      <c r="O186" s="45"/>
      <c r="P186" s="45"/>
      <c r="Q186" s="45"/>
      <c r="R186" s="45"/>
      <c r="S186" s="45"/>
      <c r="T186" s="45"/>
      <c r="U186" s="45"/>
      <c r="V186" s="45"/>
      <c r="W186" s="45"/>
      <c r="X186" s="45"/>
      <c r="Y186" s="45"/>
      <c r="Z186" s="45"/>
      <c r="AA186" s="45"/>
      <c r="AB186" s="45"/>
      <c r="AC186" s="45"/>
      <c r="AD186" s="45"/>
      <c r="AE186" s="45"/>
      <c r="AF186" s="45"/>
    </row>
    <row r="187" spans="1:32" hidden="1">
      <c r="A187" s="45"/>
      <c r="B187" s="5"/>
      <c r="C187" s="140"/>
      <c r="D187" s="83" t="str">
        <f>IFERROR(_xlfn.XLOOKUP(F187,CMFs[CMFs average Mod Factor.cmName],CMFs[CMFs average Mod Factor.catname]),"")</f>
        <v>Signs</v>
      </c>
      <c r="E187" s="83" t="str">
        <f>IFERROR(_xlfn.XLOOKUP(F187,CMFs[CMFs average Mod Factor.cmName],CMFs[Index - Copy]),"")</f>
        <v xml:space="preserve">[CH 1495] </v>
      </c>
      <c r="F187" s="83" t="str">
        <v>[CH 1495]  Install an intersection conflict warning system (ICWS) with overhead signs (various messages) and flashers at the intersection on major; loop on minor</v>
      </c>
      <c r="G187" s="6"/>
      <c r="H187" s="6"/>
      <c r="I187" s="6"/>
      <c r="J187" s="5"/>
      <c r="K187" s="45"/>
      <c r="L187" s="45"/>
      <c r="M187" s="45"/>
      <c r="N187" s="45"/>
      <c r="O187" s="45"/>
      <c r="P187" s="45"/>
      <c r="Q187" s="45"/>
      <c r="R187" s="45"/>
      <c r="S187" s="45"/>
      <c r="T187" s="45"/>
      <c r="U187" s="45"/>
      <c r="V187" s="45"/>
      <c r="W187" s="45"/>
      <c r="X187" s="45"/>
      <c r="Y187" s="45"/>
      <c r="Z187" s="45"/>
      <c r="AA187" s="45"/>
      <c r="AB187" s="45"/>
      <c r="AC187" s="45"/>
      <c r="AD187" s="45"/>
      <c r="AE187" s="45"/>
      <c r="AF187" s="45"/>
    </row>
    <row r="188" spans="1:32" hidden="1">
      <c r="A188" s="45"/>
      <c r="B188" s="5"/>
      <c r="C188" s="140"/>
      <c r="D188" s="83" t="str">
        <f>IFERROR(_xlfn.XLOOKUP(F188,CMFs[CMFs average Mod Factor.cmName],CMFs[CMFs average Mod Factor.catname]),"")</f>
        <v>Signs</v>
      </c>
      <c r="E188" s="83" t="str">
        <f>IFERROR(_xlfn.XLOOKUP(F188,CMFs[CMFs average Mod Factor.cmName],CMFs[Index - Copy]),"")</f>
        <v xml:space="preserve">[CH 1496] </v>
      </c>
      <c r="F188" s="83" t="str">
        <v>[CH 1496]  Install an intersection conflict warning system (ICWS) with overhead signs (various messages) and flashers at the intersection on minor; loop on major</v>
      </c>
      <c r="G188" s="6"/>
      <c r="H188" s="6"/>
      <c r="I188" s="6"/>
      <c r="J188" s="5"/>
      <c r="K188" s="45"/>
      <c r="L188" s="45"/>
      <c r="M188" s="45"/>
      <c r="N188" s="45"/>
      <c r="O188" s="45"/>
      <c r="P188" s="45"/>
      <c r="Q188" s="45"/>
      <c r="R188" s="45"/>
      <c r="S188" s="45"/>
      <c r="T188" s="45"/>
      <c r="U188" s="45"/>
      <c r="V188" s="45"/>
      <c r="W188" s="45"/>
      <c r="X188" s="45"/>
      <c r="Y188" s="45"/>
      <c r="Z188" s="45"/>
      <c r="AA188" s="45"/>
      <c r="AB188" s="45"/>
      <c r="AC188" s="45"/>
      <c r="AD188" s="45"/>
      <c r="AE188" s="45"/>
      <c r="AF188" s="45"/>
    </row>
    <row r="189" spans="1:32" hidden="1">
      <c r="A189" s="45"/>
      <c r="B189" s="5"/>
      <c r="C189" s="140"/>
      <c r="D189" s="83" t="str">
        <f>IFERROR(_xlfn.XLOOKUP(F189,CMFs[CMFs average Mod Factor.cmName],CMFs[CMFs average Mod Factor.catname]),"")</f>
        <v>Signs</v>
      </c>
      <c r="E189" s="83" t="str">
        <f>IFERROR(_xlfn.XLOOKUP(F189,CMFs[CMFs average Mod Factor.cmName],CMFs[Index - Copy]),"")</f>
        <v xml:space="preserve">[CH 1497] </v>
      </c>
      <c r="F189" s="83" t="str">
        <v>[CH 1497]  Install an intersection conflict warning system (ICWS) with post mounted signs (various messages) and flashers in advance of the intersection on major; loop on minor</v>
      </c>
      <c r="G189" s="6"/>
      <c r="H189" s="6"/>
      <c r="I189" s="6"/>
      <c r="J189" s="5"/>
      <c r="K189" s="45"/>
      <c r="L189" s="45"/>
      <c r="M189" s="45"/>
      <c r="N189" s="45"/>
      <c r="O189" s="45"/>
      <c r="P189" s="45"/>
      <c r="Q189" s="45"/>
      <c r="R189" s="45"/>
      <c r="S189" s="45"/>
      <c r="T189" s="45"/>
      <c r="U189" s="45"/>
      <c r="V189" s="45"/>
      <c r="W189" s="45"/>
      <c r="X189" s="45"/>
      <c r="Y189" s="45"/>
      <c r="Z189" s="45"/>
      <c r="AA189" s="45"/>
      <c r="AB189" s="45"/>
      <c r="AC189" s="45"/>
      <c r="AD189" s="45"/>
      <c r="AE189" s="45"/>
      <c r="AF189" s="45"/>
    </row>
    <row r="190" spans="1:32" hidden="1">
      <c r="A190" s="45"/>
      <c r="B190" s="5"/>
      <c r="C190" s="140"/>
      <c r="D190" s="83" t="str">
        <f>IFERROR(_xlfn.XLOOKUP(F190,CMFs[CMFs average Mod Factor.cmName],CMFs[CMFs average Mod Factor.catname]),"")</f>
        <v>Signs</v>
      </c>
      <c r="E190" s="83" t="str">
        <f>IFERROR(_xlfn.XLOOKUP(F190,CMFs[CMFs average Mod Factor.cmName],CMFs[Index - Copy]),"")</f>
        <v xml:space="preserve">[CH 1498] </v>
      </c>
      <c r="F190" s="83" t="str">
        <v>[CH 1498]  Install an intersection conflict warning system (ICWS) with post mounted signs (various messages) and flashers at the intersection on minor; loop on major</v>
      </c>
      <c r="G190" s="6"/>
      <c r="H190" s="6"/>
      <c r="I190" s="6"/>
      <c r="J190" s="5"/>
      <c r="K190" s="45"/>
      <c r="L190" s="45"/>
      <c r="M190" s="45"/>
      <c r="N190" s="45"/>
      <c r="O190" s="45"/>
      <c r="P190" s="45"/>
      <c r="Q190" s="45"/>
      <c r="R190" s="45"/>
      <c r="S190" s="45"/>
      <c r="T190" s="45"/>
      <c r="U190" s="45"/>
      <c r="V190" s="45"/>
      <c r="W190" s="45"/>
      <c r="X190" s="45"/>
      <c r="Y190" s="45"/>
      <c r="Z190" s="45"/>
      <c r="AA190" s="45"/>
      <c r="AB190" s="45"/>
      <c r="AC190" s="45"/>
      <c r="AD190" s="45"/>
      <c r="AE190" s="45"/>
      <c r="AF190" s="45"/>
    </row>
    <row r="191" spans="1:32" hidden="1">
      <c r="A191" s="45"/>
      <c r="B191" s="5"/>
      <c r="C191" s="140"/>
      <c r="D191" s="83" t="str">
        <f>IFERROR(_xlfn.XLOOKUP(F191,CMFs[CMFs average Mod Factor.cmName],CMFs[CMFs average Mod Factor.catname]),"")</f>
        <v>Signs</v>
      </c>
      <c r="E191" s="83" t="str">
        <f>IFERROR(_xlfn.XLOOKUP(F191,CMFs[CMFs average Mod Factor.cmName],CMFs[Index - Copy]),"")</f>
        <v xml:space="preserve">[CH 1499] </v>
      </c>
      <c r="F191" s="83" t="str">
        <v>[CH 1499]  Install an intersection conflict warning system (ICWS) with a combination of overhead and advanced post mounted signs (various messages) and flashers</v>
      </c>
      <c r="G191" s="6"/>
      <c r="H191" s="6"/>
      <c r="I191" s="6"/>
      <c r="J191" s="5"/>
      <c r="K191" s="45"/>
      <c r="L191" s="45"/>
      <c r="M191" s="45"/>
      <c r="N191" s="45"/>
      <c r="O191" s="45"/>
      <c r="P191" s="45"/>
      <c r="Q191" s="45"/>
      <c r="R191" s="45"/>
      <c r="S191" s="45"/>
      <c r="T191" s="45"/>
      <c r="U191" s="45"/>
      <c r="V191" s="45"/>
      <c r="W191" s="45"/>
      <c r="X191" s="45"/>
      <c r="Y191" s="45"/>
      <c r="Z191" s="45"/>
      <c r="AA191" s="45"/>
      <c r="AB191" s="45"/>
      <c r="AC191" s="45"/>
      <c r="AD191" s="45"/>
      <c r="AE191" s="45"/>
      <c r="AF191" s="45"/>
    </row>
    <row r="192" spans="1:32" hidden="1">
      <c r="A192" s="45"/>
      <c r="B192" s="5"/>
      <c r="C192" s="140"/>
      <c r="D192" s="83" t="str">
        <f>IFERROR(_xlfn.XLOOKUP(F192,CMFs[CMFs average Mod Factor.cmName],CMFs[CMFs average Mod Factor.catname]),"")</f>
        <v>Bicyclists</v>
      </c>
      <c r="E192" s="83" t="str">
        <f>IFERROR(_xlfn.XLOOKUP(F192,CMFs[CMFs average Mod Factor.cmName],CMFs[Index - Copy]),"")</f>
        <v xml:space="preserve">[CH 1502] </v>
      </c>
      <c r="F192" s="83" t="str">
        <v>[CH 1502]  Install separated bicycle lane</v>
      </c>
      <c r="G192" s="6"/>
      <c r="H192" s="6"/>
      <c r="I192" s="6"/>
      <c r="J192" s="5"/>
      <c r="K192" s="45"/>
      <c r="L192" s="45"/>
      <c r="M192" s="45"/>
      <c r="N192" s="45"/>
      <c r="O192" s="45"/>
      <c r="P192" s="45"/>
      <c r="Q192" s="45"/>
      <c r="R192" s="45"/>
      <c r="S192" s="45"/>
      <c r="T192" s="45"/>
      <c r="U192" s="45"/>
      <c r="V192" s="45"/>
      <c r="W192" s="45"/>
      <c r="X192" s="45"/>
      <c r="Y192" s="45"/>
      <c r="Z192" s="45"/>
      <c r="AA192" s="45"/>
      <c r="AB192" s="45"/>
      <c r="AC192" s="45"/>
      <c r="AD192" s="45"/>
      <c r="AE192" s="45"/>
      <c r="AF192" s="45"/>
    </row>
    <row r="193" spans="1:32" hidden="1">
      <c r="A193" s="45"/>
      <c r="B193" s="5"/>
      <c r="C193" s="140"/>
      <c r="D193" s="83" t="str">
        <f>IFERROR(_xlfn.XLOOKUP(F193,CMFs[CMFs average Mod Factor.cmName],CMFs[CMFs average Mod Factor.catname]),"")</f>
        <v>Roadway</v>
      </c>
      <c r="E193" s="83" t="str">
        <f>IFERROR(_xlfn.XLOOKUP(F193,CMFs[CMFs average Mod Factor.cmName],CMFs[Index - Copy]),"")</f>
        <v xml:space="preserve">[CH 1503] </v>
      </c>
      <c r="F193" s="83" t="str">
        <v>[CH 1503]  Reduce lane width from 12 ft to 9 ft</v>
      </c>
      <c r="G193" s="6"/>
      <c r="H193" s="6"/>
      <c r="I193" s="6"/>
      <c r="J193" s="5"/>
      <c r="K193" s="45"/>
      <c r="L193" s="45"/>
      <c r="M193" s="45"/>
      <c r="N193" s="45"/>
      <c r="O193" s="45"/>
      <c r="P193" s="45"/>
      <c r="Q193" s="45"/>
      <c r="R193" s="45"/>
      <c r="S193" s="45"/>
      <c r="T193" s="45"/>
      <c r="U193" s="45"/>
      <c r="V193" s="45"/>
      <c r="W193" s="45"/>
      <c r="X193" s="45"/>
      <c r="Y193" s="45"/>
      <c r="Z193" s="45"/>
      <c r="AA193" s="45"/>
      <c r="AB193" s="45"/>
      <c r="AC193" s="45"/>
      <c r="AD193" s="45"/>
      <c r="AE193" s="45"/>
      <c r="AF193" s="45"/>
    </row>
    <row r="194" spans="1:32" hidden="1">
      <c r="A194" s="45"/>
      <c r="B194" s="5"/>
      <c r="C194" s="140"/>
      <c r="D194" s="83" t="str">
        <f>IFERROR(_xlfn.XLOOKUP(F194,CMFs[CMFs average Mod Factor.cmName],CMFs[CMFs average Mod Factor.catname]),"")</f>
        <v>Roadway</v>
      </c>
      <c r="E194" s="83" t="str">
        <f>IFERROR(_xlfn.XLOOKUP(F194,CMFs[CMFs average Mod Factor.cmName],CMFs[Index - Copy]),"")</f>
        <v xml:space="preserve">[CH 1504] </v>
      </c>
      <c r="F194" s="83" t="str">
        <v>[CH 1504]  Reduce lane width from 10 ft to 9 ft</v>
      </c>
      <c r="G194" s="6"/>
      <c r="H194" s="6"/>
      <c r="I194" s="6"/>
      <c r="J194" s="5"/>
      <c r="K194" s="45"/>
      <c r="L194" s="45"/>
      <c r="M194" s="45"/>
      <c r="N194" s="45"/>
      <c r="O194" s="45"/>
      <c r="P194" s="45"/>
      <c r="Q194" s="45"/>
      <c r="R194" s="45"/>
      <c r="S194" s="45"/>
      <c r="T194" s="45"/>
      <c r="U194" s="45"/>
      <c r="V194" s="45"/>
      <c r="W194" s="45"/>
      <c r="X194" s="45"/>
      <c r="Y194" s="45"/>
      <c r="Z194" s="45"/>
      <c r="AA194" s="45"/>
      <c r="AB194" s="45"/>
      <c r="AC194" s="45"/>
      <c r="AD194" s="45"/>
      <c r="AE194" s="45"/>
      <c r="AF194" s="45"/>
    </row>
    <row r="195" spans="1:32" hidden="1">
      <c r="A195" s="45"/>
      <c r="B195" s="5"/>
      <c r="C195" s="140"/>
      <c r="D195" s="83" t="str">
        <f>IFERROR(_xlfn.XLOOKUP(F195,CMFs[CMFs average Mod Factor.cmName],CMFs[CMFs average Mod Factor.catname]),"")</f>
        <v>Roadway</v>
      </c>
      <c r="E195" s="83" t="str">
        <f>IFERROR(_xlfn.XLOOKUP(F195,CMFs[CMFs average Mod Factor.cmName],CMFs[Index - Copy]),"")</f>
        <v xml:space="preserve">[CH 1505] </v>
      </c>
      <c r="F195" s="83" t="str">
        <v>[CH 1505]  Change in pavement roughness</v>
      </c>
      <c r="G195" s="6"/>
      <c r="H195" s="6"/>
      <c r="I195" s="6"/>
      <c r="J195" s="5"/>
      <c r="K195" s="45"/>
      <c r="L195" s="45"/>
      <c r="M195" s="45"/>
      <c r="N195" s="45"/>
      <c r="O195" s="45"/>
      <c r="P195" s="45"/>
      <c r="Q195" s="45"/>
      <c r="R195" s="45"/>
      <c r="S195" s="45"/>
      <c r="T195" s="45"/>
      <c r="U195" s="45"/>
      <c r="V195" s="45"/>
      <c r="W195" s="45"/>
      <c r="X195" s="45"/>
      <c r="Y195" s="45"/>
      <c r="Z195" s="45"/>
      <c r="AA195" s="45"/>
      <c r="AB195" s="45"/>
      <c r="AC195" s="45"/>
      <c r="AD195" s="45"/>
      <c r="AE195" s="45"/>
      <c r="AF195" s="45"/>
    </row>
    <row r="196" spans="1:32" hidden="1">
      <c r="A196" s="45"/>
      <c r="B196" s="5"/>
      <c r="C196" s="140"/>
      <c r="D196" s="83" t="str">
        <f>IFERROR(_xlfn.XLOOKUP(F196,CMFs[CMFs average Mod Factor.cmName],CMFs[CMFs average Mod Factor.catname]),"")</f>
        <v>Intersection geometry</v>
      </c>
      <c r="E196" s="83" t="str">
        <f>IFERROR(_xlfn.XLOOKUP(F196,CMFs[CMFs average Mod Factor.cmName],CMFs[Index - Copy]),"")</f>
        <v xml:space="preserve">[CH 1506] </v>
      </c>
      <c r="F196" s="83" t="str">
        <v>[CH 1506]  Change right-turn lane geometry to increase line of sight (intersection level)</v>
      </c>
      <c r="G196" s="6"/>
      <c r="H196" s="6"/>
      <c r="I196" s="6"/>
      <c r="J196" s="5"/>
      <c r="K196" s="45"/>
      <c r="L196" s="45"/>
      <c r="M196" s="45"/>
      <c r="N196" s="45"/>
      <c r="O196" s="45"/>
      <c r="P196" s="45"/>
      <c r="Q196" s="45"/>
      <c r="R196" s="45"/>
      <c r="S196" s="45"/>
      <c r="T196" s="45"/>
      <c r="U196" s="45"/>
      <c r="V196" s="45"/>
      <c r="W196" s="45"/>
      <c r="X196" s="45"/>
      <c r="Y196" s="45"/>
      <c r="Z196" s="45"/>
      <c r="AA196" s="45"/>
      <c r="AB196" s="45"/>
      <c r="AC196" s="45"/>
      <c r="AD196" s="45"/>
      <c r="AE196" s="45"/>
      <c r="AF196" s="45"/>
    </row>
    <row r="197" spans="1:32" hidden="1">
      <c r="A197" s="45"/>
      <c r="B197" s="5"/>
      <c r="C197" s="140"/>
      <c r="D197" s="83" t="str">
        <f>IFERROR(_xlfn.XLOOKUP(F197,CMFs[CMFs average Mod Factor.cmName],CMFs[CMFs average Mod Factor.catname]),"")</f>
        <v>Intersection geometry</v>
      </c>
      <c r="E197" s="83" t="str">
        <f>IFERROR(_xlfn.XLOOKUP(F197,CMFs[CMFs average Mod Factor.cmName],CMFs[Index - Copy]),"")</f>
        <v xml:space="preserve">[CH 1507] </v>
      </c>
      <c r="F197" s="83" t="str">
        <v>[CH 1507]  Change right-turn lane geometry to increase line of sight (approach level)</v>
      </c>
      <c r="G197" s="6"/>
      <c r="H197" s="6"/>
      <c r="I197" s="6"/>
      <c r="J197" s="5"/>
      <c r="K197" s="45"/>
      <c r="L197" s="45"/>
      <c r="M197" s="45"/>
      <c r="N197" s="45"/>
      <c r="O197" s="45"/>
      <c r="P197" s="45"/>
      <c r="Q197" s="45"/>
      <c r="R197" s="45"/>
      <c r="S197" s="45"/>
      <c r="T197" s="45"/>
      <c r="U197" s="45"/>
      <c r="V197" s="45"/>
      <c r="W197" s="45"/>
      <c r="X197" s="45"/>
      <c r="Y197" s="45"/>
      <c r="Z197" s="45"/>
      <c r="AA197" s="45"/>
      <c r="AB197" s="45"/>
      <c r="AC197" s="45"/>
      <c r="AD197" s="45"/>
      <c r="AE197" s="45"/>
      <c r="AF197" s="45"/>
    </row>
    <row r="198" spans="1:32" hidden="1">
      <c r="A198" s="45"/>
      <c r="B198" s="5"/>
      <c r="C198" s="140"/>
      <c r="D198" s="83" t="str">
        <f>IFERROR(_xlfn.XLOOKUP(F198,CMFs[CMFs average Mod Factor.cmName],CMFs[CMFs average Mod Factor.catname]),"")</f>
        <v>Roadway</v>
      </c>
      <c r="E198" s="83" t="str">
        <f>IFERROR(_xlfn.XLOOKUP(F198,CMFs[CMFs average Mod Factor.cmName],CMFs[Index - Copy]),"")</f>
        <v xml:space="preserve">[CH 151] </v>
      </c>
      <c r="F198" s="83" t="str">
        <v>[CH 151]  Road diet (Convert 4-lane undivided road to 2-lanes plus turning lane)</v>
      </c>
      <c r="G198" s="6"/>
      <c r="H198" s="6"/>
      <c r="I198" s="6"/>
      <c r="J198" s="5"/>
      <c r="K198" s="45"/>
      <c r="L198" s="45"/>
      <c r="M198" s="45"/>
      <c r="N198" s="45"/>
      <c r="O198" s="45"/>
      <c r="P198" s="45"/>
      <c r="Q198" s="45"/>
      <c r="R198" s="45"/>
      <c r="S198" s="45"/>
      <c r="T198" s="45"/>
      <c r="U198" s="45"/>
      <c r="V198" s="45"/>
      <c r="W198" s="45"/>
      <c r="X198" s="45"/>
      <c r="Y198" s="45"/>
      <c r="Z198" s="45"/>
      <c r="AA198" s="45"/>
      <c r="AB198" s="45"/>
      <c r="AC198" s="45"/>
      <c r="AD198" s="45"/>
      <c r="AE198" s="45"/>
      <c r="AF198" s="45"/>
    </row>
    <row r="199" spans="1:32" hidden="1">
      <c r="A199" s="45"/>
      <c r="B199" s="5"/>
      <c r="C199" s="140"/>
      <c r="D199" s="83" t="str">
        <f>IFERROR(_xlfn.XLOOKUP(F199,CMFs[CMFs average Mod Factor.cmName],CMFs[CMFs average Mod Factor.catname]),"")</f>
        <v>Roadway</v>
      </c>
      <c r="E199" s="83" t="str">
        <f>IFERROR(_xlfn.XLOOKUP(F199,CMFs[CMFs average Mod Factor.cmName],CMFs[Index - Copy]),"")</f>
        <v xml:space="preserve">[CH 152] </v>
      </c>
      <c r="F199" s="83" t="str">
        <v>[CH 152]  Short-term effects of all measures to control snow, slush or ice</v>
      </c>
      <c r="G199" s="6"/>
      <c r="H199" s="6"/>
      <c r="I199" s="6"/>
      <c r="J199" s="5"/>
      <c r="K199" s="45"/>
      <c r="L199" s="45"/>
      <c r="M199" s="45"/>
      <c r="N199" s="45"/>
      <c r="O199" s="45"/>
      <c r="P199" s="45"/>
      <c r="Q199" s="45"/>
      <c r="R199" s="45"/>
      <c r="S199" s="45"/>
      <c r="T199" s="45"/>
      <c r="U199" s="45"/>
      <c r="V199" s="45"/>
      <c r="W199" s="45"/>
      <c r="X199" s="45"/>
      <c r="Y199" s="45"/>
      <c r="Z199" s="45"/>
      <c r="AA199" s="45"/>
      <c r="AB199" s="45"/>
      <c r="AC199" s="45"/>
      <c r="AD199" s="45"/>
      <c r="AE199" s="45"/>
      <c r="AF199" s="45"/>
    </row>
    <row r="200" spans="1:32" hidden="1">
      <c r="A200" s="45"/>
      <c r="B200" s="5"/>
      <c r="C200" s="140"/>
      <c r="D200" s="83" t="str">
        <f>IFERROR(_xlfn.XLOOKUP(F200,CMFs[CMFs average Mod Factor.cmName],CMFs[CMFs average Mod Factor.catname]),"")</f>
        <v>Intersection geometry</v>
      </c>
      <c r="E200" s="83" t="str">
        <f>IFERROR(_xlfn.XLOOKUP(F200,CMFs[CMFs average Mod Factor.cmName],CMFs[Index - Copy]),"")</f>
        <v xml:space="preserve">[CH 1529] </v>
      </c>
      <c r="F200" s="83" t="str">
        <v>[CH 1529]  Convert a T intersection into a continuous green T intersection</v>
      </c>
      <c r="G200" s="6"/>
      <c r="H200" s="6"/>
      <c r="I200" s="6"/>
      <c r="J200" s="5"/>
      <c r="K200" s="45"/>
      <c r="L200" s="45"/>
      <c r="M200" s="45"/>
      <c r="N200" s="45"/>
      <c r="O200" s="45"/>
      <c r="P200" s="45"/>
      <c r="Q200" s="45"/>
      <c r="R200" s="45"/>
      <c r="S200" s="45"/>
      <c r="T200" s="45"/>
      <c r="U200" s="45"/>
      <c r="V200" s="45"/>
      <c r="W200" s="45"/>
      <c r="X200" s="45"/>
      <c r="Y200" s="45"/>
      <c r="Z200" s="45"/>
      <c r="AA200" s="45"/>
      <c r="AB200" s="45"/>
      <c r="AC200" s="45"/>
      <c r="AD200" s="45"/>
      <c r="AE200" s="45"/>
      <c r="AF200" s="45"/>
    </row>
    <row r="201" spans="1:32" hidden="1">
      <c r="A201" s="45"/>
      <c r="B201" s="5"/>
      <c r="C201" s="140"/>
      <c r="D201" s="83" t="str">
        <f>IFERROR(_xlfn.XLOOKUP(F201,CMFs[CMFs average Mod Factor.cmName],CMFs[CMFs average Mod Factor.catname]),"")</f>
        <v>Signs</v>
      </c>
      <c r="E201" s="83" t="str">
        <f>IFERROR(_xlfn.XLOOKUP(F201,CMFs[CMFs average Mod Factor.cmName],CMFs[Index - Copy]),"")</f>
        <v xml:space="preserve">[CH 1534] </v>
      </c>
      <c r="F201" s="83" t="str">
        <v>[CH 1534]  Install oversized chevron signs</v>
      </c>
      <c r="G201" s="6"/>
      <c r="H201" s="6"/>
      <c r="I201" s="6"/>
      <c r="J201" s="5"/>
      <c r="K201" s="45"/>
      <c r="L201" s="45"/>
      <c r="M201" s="45"/>
      <c r="N201" s="45"/>
      <c r="O201" s="45"/>
      <c r="P201" s="45"/>
      <c r="Q201" s="45"/>
      <c r="R201" s="45"/>
      <c r="S201" s="45"/>
      <c r="T201" s="45"/>
      <c r="U201" s="45"/>
      <c r="V201" s="45"/>
      <c r="W201" s="45"/>
      <c r="X201" s="45"/>
      <c r="Y201" s="45"/>
      <c r="Z201" s="45"/>
      <c r="AA201" s="45"/>
      <c r="AB201" s="45"/>
      <c r="AC201" s="45"/>
      <c r="AD201" s="45"/>
      <c r="AE201" s="45"/>
      <c r="AF201" s="45"/>
    </row>
    <row r="202" spans="1:32" hidden="1">
      <c r="A202" s="45"/>
      <c r="B202" s="5"/>
      <c r="C202" s="140"/>
      <c r="D202" s="83" t="str">
        <f>IFERROR(_xlfn.XLOOKUP(F202,CMFs[CMFs average Mod Factor.cmName],CMFs[CMFs average Mod Factor.catname]),"")</f>
        <v>Advanced technology and ITS</v>
      </c>
      <c r="E202" s="83" t="str">
        <f>IFERROR(_xlfn.XLOOKUP(F202,CMFs[CMFs average Mod Factor.cmName],CMFs[Index - Copy]),"")</f>
        <v xml:space="preserve">[CH 1535] </v>
      </c>
      <c r="F202" s="83" t="str">
        <v>[CH 1535]  Install Red-light indicator lights</v>
      </c>
      <c r="G202" s="6"/>
      <c r="H202" s="6"/>
      <c r="I202" s="6"/>
      <c r="J202" s="5"/>
      <c r="K202" s="45"/>
      <c r="L202" s="45"/>
      <c r="M202" s="45"/>
      <c r="N202" s="45"/>
      <c r="O202" s="45"/>
      <c r="P202" s="45"/>
      <c r="Q202" s="45"/>
      <c r="R202" s="45"/>
      <c r="S202" s="45"/>
      <c r="T202" s="45"/>
      <c r="U202" s="45"/>
      <c r="V202" s="45"/>
      <c r="W202" s="45"/>
      <c r="X202" s="45"/>
      <c r="Y202" s="45"/>
      <c r="Z202" s="45"/>
      <c r="AA202" s="45"/>
      <c r="AB202" s="45"/>
      <c r="AC202" s="45"/>
      <c r="AD202" s="45"/>
      <c r="AE202" s="45"/>
      <c r="AF202" s="45"/>
    </row>
    <row r="203" spans="1:32" hidden="1">
      <c r="A203" s="45"/>
      <c r="B203" s="5"/>
      <c r="C203" s="140"/>
      <c r="D203" s="83" t="str">
        <f>IFERROR(_xlfn.XLOOKUP(F203,CMFs[CMFs average Mod Factor.cmName],CMFs[CMFs average Mod Factor.catname]),"")</f>
        <v>Advanced technology and ITS</v>
      </c>
      <c r="E203" s="83" t="str">
        <f>IFERROR(_xlfn.XLOOKUP(F203,CMFs[CMFs average Mod Factor.cmName],CMFs[Index - Copy]),"")</f>
        <v xml:space="preserve">[CH 1539] </v>
      </c>
      <c r="F203" s="83" t="str">
        <v>[CH 1539]  Install Box Span Signal</v>
      </c>
      <c r="G203" s="6"/>
      <c r="H203" s="6"/>
      <c r="I203" s="6"/>
      <c r="J203" s="5"/>
      <c r="K203" s="45"/>
      <c r="L203" s="45"/>
      <c r="M203" s="45"/>
      <c r="N203" s="45"/>
      <c r="O203" s="45"/>
      <c r="P203" s="45"/>
      <c r="Q203" s="45"/>
      <c r="R203" s="45"/>
      <c r="S203" s="45"/>
      <c r="T203" s="45"/>
      <c r="U203" s="45"/>
      <c r="V203" s="45"/>
      <c r="W203" s="45"/>
      <c r="X203" s="45"/>
      <c r="Y203" s="45"/>
      <c r="Z203" s="45"/>
      <c r="AA203" s="45"/>
      <c r="AB203" s="45"/>
      <c r="AC203" s="45"/>
      <c r="AD203" s="45"/>
      <c r="AE203" s="45"/>
      <c r="AF203" s="45"/>
    </row>
    <row r="204" spans="1:32" hidden="1">
      <c r="A204" s="45"/>
      <c r="B204" s="5"/>
      <c r="C204" s="140"/>
      <c r="D204" s="83" t="str">
        <f>IFERROR(_xlfn.XLOOKUP(F204,CMFs[CMFs average Mod Factor.cmName],CMFs[CMFs average Mod Factor.catname]),"")</f>
        <v>Advanced technology and ITS</v>
      </c>
      <c r="E204" s="83" t="str">
        <f>IFERROR(_xlfn.XLOOKUP(F204,CMFs[CMFs average Mod Factor.cmName],CMFs[Index - Copy]),"")</f>
        <v xml:space="preserve">[CH 1540] </v>
      </c>
      <c r="F204" s="83" t="str">
        <v>[CH 1540]  Install Variable Speed Limits</v>
      </c>
      <c r="G204" s="6"/>
      <c r="H204" s="6"/>
      <c r="I204" s="6"/>
      <c r="J204" s="5"/>
      <c r="K204" s="45"/>
      <c r="L204" s="45"/>
      <c r="M204" s="45"/>
      <c r="N204" s="45"/>
      <c r="O204" s="45"/>
      <c r="P204" s="45"/>
      <c r="Q204" s="45"/>
      <c r="R204" s="45"/>
      <c r="S204" s="45"/>
      <c r="T204" s="45"/>
      <c r="U204" s="45"/>
      <c r="V204" s="45"/>
      <c r="W204" s="45"/>
      <c r="X204" s="45"/>
      <c r="Y204" s="45"/>
      <c r="Z204" s="45"/>
      <c r="AA204" s="45"/>
      <c r="AB204" s="45"/>
      <c r="AC204" s="45"/>
      <c r="AD204" s="45"/>
      <c r="AE204" s="45"/>
      <c r="AF204" s="45"/>
    </row>
    <row r="205" spans="1:32" hidden="1">
      <c r="A205" s="45"/>
      <c r="B205" s="5"/>
      <c r="C205" s="140"/>
      <c r="D205" s="83" t="str">
        <f>IFERROR(_xlfn.XLOOKUP(F205,CMFs[CMFs average Mod Factor.cmName],CMFs[CMFs average Mod Factor.catname]),"")</f>
        <v>Roadway</v>
      </c>
      <c r="E205" s="83" t="str">
        <f>IFERROR(_xlfn.XLOOKUP(F205,CMFs[CMFs average Mod Factor.cmName],CMFs[Index - Copy]),"")</f>
        <v xml:space="preserve">[CH 1541] </v>
      </c>
      <c r="F205" s="83" t="str">
        <v>[CH 1541]  Install high friction surface treatment (HFST)</v>
      </c>
      <c r="G205" s="6"/>
      <c r="H205" s="6"/>
      <c r="I205" s="6"/>
      <c r="J205" s="5"/>
      <c r="K205" s="45"/>
      <c r="L205" s="45"/>
      <c r="M205" s="45"/>
      <c r="N205" s="45"/>
      <c r="O205" s="45"/>
      <c r="P205" s="45"/>
      <c r="Q205" s="45"/>
      <c r="R205" s="45"/>
      <c r="S205" s="45"/>
      <c r="T205" s="45"/>
      <c r="U205" s="45"/>
      <c r="V205" s="45"/>
      <c r="W205" s="45"/>
      <c r="X205" s="45"/>
      <c r="Y205" s="45"/>
      <c r="Z205" s="45"/>
      <c r="AA205" s="45"/>
      <c r="AB205" s="45"/>
      <c r="AC205" s="45"/>
      <c r="AD205" s="45"/>
      <c r="AE205" s="45"/>
      <c r="AF205" s="45"/>
    </row>
    <row r="206" spans="1:32" hidden="1">
      <c r="A206" s="45"/>
      <c r="B206" s="5"/>
      <c r="C206" s="140"/>
      <c r="D206" s="83" t="str">
        <f>IFERROR(_xlfn.XLOOKUP(F206,CMFs[CMFs average Mod Factor.cmName],CMFs[CMFs average Mod Factor.catname]),"")</f>
        <v>Pedestrians</v>
      </c>
      <c r="E206" s="83" t="str">
        <f>IFERROR(_xlfn.XLOOKUP(F206,CMFs[CMFs average Mod Factor.cmName],CMFs[Index - Copy]),"")</f>
        <v xml:space="preserve">[CH 1542] </v>
      </c>
      <c r="F206" s="83" t="str">
        <v>[CH 1542]  Install advanced yield or stop markings and signs</v>
      </c>
      <c r="G206" s="6"/>
      <c r="H206" s="6"/>
      <c r="I206" s="6"/>
      <c r="J206" s="5"/>
      <c r="K206" s="45"/>
      <c r="L206" s="45"/>
      <c r="M206" s="45"/>
      <c r="N206" s="45"/>
      <c r="O206" s="45"/>
      <c r="P206" s="45"/>
      <c r="Q206" s="45"/>
      <c r="R206" s="45"/>
      <c r="S206" s="45"/>
      <c r="T206" s="45"/>
      <c r="U206" s="45"/>
      <c r="V206" s="45"/>
      <c r="W206" s="45"/>
      <c r="X206" s="45"/>
      <c r="Y206" s="45"/>
      <c r="Z206" s="45"/>
      <c r="AA206" s="45"/>
      <c r="AB206" s="45"/>
      <c r="AC206" s="45"/>
      <c r="AD206" s="45"/>
      <c r="AE206" s="45"/>
      <c r="AF206" s="45"/>
    </row>
    <row r="207" spans="1:32" hidden="1">
      <c r="A207" s="45"/>
      <c r="B207" s="5"/>
      <c r="C207" s="140"/>
      <c r="D207" s="83" t="str">
        <f>IFERROR(_xlfn.XLOOKUP(F207,CMFs[CMFs average Mod Factor.cmName],CMFs[CMFs average Mod Factor.catname]),"")</f>
        <v>Pedestrians</v>
      </c>
      <c r="E207" s="83" t="str">
        <f>IFERROR(_xlfn.XLOOKUP(F207,CMFs[CMFs average Mod Factor.cmName],CMFs[Index - Copy]),"")</f>
        <v xml:space="preserve">[CH 1543] </v>
      </c>
      <c r="F207" s="83" t="str">
        <v>[CH 1543]  Install pedestrian hybrid beacon (PHB or HAWK) with advanced yield or stop markings and signs</v>
      </c>
      <c r="G207" s="6"/>
      <c r="H207" s="6"/>
      <c r="I207" s="6"/>
      <c r="J207" s="5"/>
      <c r="K207" s="45"/>
      <c r="L207" s="45"/>
      <c r="M207" s="45"/>
      <c r="N207" s="45"/>
      <c r="O207" s="45"/>
      <c r="P207" s="45"/>
      <c r="Q207" s="45"/>
      <c r="R207" s="45"/>
      <c r="S207" s="45"/>
      <c r="T207" s="45"/>
      <c r="U207" s="45"/>
      <c r="V207" s="45"/>
      <c r="W207" s="45"/>
      <c r="X207" s="45"/>
      <c r="Y207" s="45"/>
      <c r="Z207" s="45"/>
      <c r="AA207" s="45"/>
      <c r="AB207" s="45"/>
      <c r="AC207" s="45"/>
      <c r="AD207" s="45"/>
      <c r="AE207" s="45"/>
      <c r="AF207" s="45"/>
    </row>
    <row r="208" spans="1:32" hidden="1">
      <c r="A208" s="45"/>
      <c r="B208" s="5"/>
      <c r="C208" s="140"/>
      <c r="D208" s="83" t="str">
        <f>IFERROR(_xlfn.XLOOKUP(F208,CMFs[CMFs average Mod Factor.cmName],CMFs[CMFs average Mod Factor.catname]),"")</f>
        <v>Pedestrians</v>
      </c>
      <c r="E208" s="83" t="str">
        <f>IFERROR(_xlfn.XLOOKUP(F208,CMFs[CMFs average Mod Factor.cmName],CMFs[Index - Copy]),"")</f>
        <v xml:space="preserve">[CH 1544] </v>
      </c>
      <c r="F208" s="83" t="str">
        <v>[CH 1544]  Install rectangular rapid flashing beacon (RRFB)</v>
      </c>
      <c r="G208" s="6"/>
      <c r="H208" s="6"/>
      <c r="I208" s="6"/>
      <c r="J208" s="5"/>
      <c r="K208" s="45"/>
      <c r="L208" s="45"/>
      <c r="M208" s="45"/>
      <c r="N208" s="45"/>
      <c r="O208" s="45"/>
      <c r="P208" s="45"/>
      <c r="Q208" s="45"/>
      <c r="R208" s="45"/>
      <c r="S208" s="45"/>
      <c r="T208" s="45"/>
      <c r="U208" s="45"/>
      <c r="V208" s="45"/>
      <c r="W208" s="45"/>
      <c r="X208" s="45"/>
      <c r="Y208" s="45"/>
      <c r="Z208" s="45"/>
      <c r="AA208" s="45"/>
      <c r="AB208" s="45"/>
      <c r="AC208" s="45"/>
      <c r="AD208" s="45"/>
      <c r="AE208" s="45"/>
      <c r="AF208" s="45"/>
    </row>
    <row r="209" spans="1:32" hidden="1">
      <c r="A209" s="45"/>
      <c r="B209" s="5"/>
      <c r="C209" s="140"/>
      <c r="D209" s="83" t="str">
        <f>IFERROR(_xlfn.XLOOKUP(F209,CMFs[CMFs average Mod Factor.cmName],CMFs[CMFs average Mod Factor.catname]),"")</f>
        <v>Highway lighting</v>
      </c>
      <c r="E209" s="83" t="str">
        <f>IFERROR(_xlfn.XLOOKUP(F209,CMFs[CMFs average Mod Factor.cmName],CMFs[Index - Copy]),"")</f>
        <v xml:space="preserve">[CH 1547] </v>
      </c>
      <c r="F209" s="83" t="str">
        <v>[CH 1547]  Improve street lighting illuminance uniformity</v>
      </c>
      <c r="G209" s="6"/>
      <c r="H209" s="6"/>
      <c r="I209" s="6"/>
      <c r="J209" s="5"/>
      <c r="K209" s="45"/>
      <c r="L209" s="45"/>
      <c r="M209" s="45"/>
      <c r="N209" s="45"/>
      <c r="O209" s="45"/>
      <c r="P209" s="45"/>
      <c r="Q209" s="45"/>
      <c r="R209" s="45"/>
      <c r="S209" s="45"/>
      <c r="T209" s="45"/>
      <c r="U209" s="45"/>
      <c r="V209" s="45"/>
      <c r="W209" s="45"/>
      <c r="X209" s="45"/>
      <c r="Y209" s="45"/>
      <c r="Z209" s="45"/>
      <c r="AA209" s="45"/>
      <c r="AB209" s="45"/>
      <c r="AC209" s="45"/>
      <c r="AD209" s="45"/>
      <c r="AE209" s="45"/>
      <c r="AF209" s="45"/>
    </row>
    <row r="210" spans="1:32" hidden="1">
      <c r="A210" s="45"/>
      <c r="B210" s="5"/>
      <c r="C210" s="140"/>
      <c r="D210" s="83" t="str">
        <f>IFERROR(_xlfn.XLOOKUP(F210,CMFs[CMFs average Mod Factor.cmName],CMFs[CMFs average Mod Factor.catname]),"")</f>
        <v>Pedestrians</v>
      </c>
      <c r="E210" s="83" t="str">
        <f>IFERROR(_xlfn.XLOOKUP(F210,CMFs[CMFs average Mod Factor.cmName],CMFs[Index - Copy]),"")</f>
        <v xml:space="preserve">[CH 1549] </v>
      </c>
      <c r="F210" s="83" t="str">
        <v>[CH 1549]  Install raised median with or without marked crosswalk (uncontrolled)</v>
      </c>
      <c r="G210" s="6"/>
      <c r="H210" s="6"/>
      <c r="I210" s="6"/>
      <c r="J210" s="5"/>
      <c r="K210" s="45"/>
      <c r="L210" s="45"/>
      <c r="M210" s="45"/>
      <c r="N210" s="45"/>
      <c r="O210" s="45"/>
      <c r="P210" s="45"/>
      <c r="Q210" s="45"/>
      <c r="R210" s="45"/>
      <c r="S210" s="45"/>
      <c r="T210" s="45"/>
      <c r="U210" s="45"/>
      <c r="V210" s="45"/>
      <c r="W210" s="45"/>
      <c r="X210" s="45"/>
      <c r="Y210" s="45"/>
      <c r="Z210" s="45"/>
      <c r="AA210" s="45"/>
      <c r="AB210" s="45"/>
      <c r="AC210" s="45"/>
      <c r="AD210" s="45"/>
      <c r="AE210" s="45"/>
      <c r="AF210" s="45"/>
    </row>
    <row r="211" spans="1:32" hidden="1">
      <c r="A211" s="45"/>
      <c r="B211" s="5"/>
      <c r="C211" s="140"/>
      <c r="D211" s="83" t="str">
        <f>IFERROR(_xlfn.XLOOKUP(F211,CMFs[CMFs average Mod Factor.cmName],CMFs[CMFs average Mod Factor.catname]),"")</f>
        <v>Speed management</v>
      </c>
      <c r="E211" s="83" t="str">
        <f>IFERROR(_xlfn.XLOOKUP(F211,CMFs[CMFs average Mod Factor.cmName],CMFs[Index - Copy]),"")</f>
        <v xml:space="preserve">[CH 155] </v>
      </c>
      <c r="F211" s="83" t="str">
        <v>[CH 155]  Traffic calming</v>
      </c>
      <c r="G211" s="6"/>
      <c r="H211" s="6"/>
      <c r="I211" s="6"/>
      <c r="J211" s="5"/>
      <c r="K211" s="45"/>
      <c r="L211" s="45"/>
      <c r="M211" s="45"/>
      <c r="N211" s="45"/>
      <c r="O211" s="45"/>
      <c r="P211" s="45"/>
      <c r="Q211" s="45"/>
      <c r="R211" s="45"/>
      <c r="S211" s="45"/>
      <c r="T211" s="45"/>
      <c r="U211" s="45"/>
      <c r="V211" s="45"/>
      <c r="W211" s="45"/>
      <c r="X211" s="45"/>
      <c r="Y211" s="45"/>
      <c r="Z211" s="45"/>
      <c r="AA211" s="45"/>
      <c r="AB211" s="45"/>
      <c r="AC211" s="45"/>
      <c r="AD211" s="45"/>
      <c r="AE211" s="45"/>
      <c r="AF211" s="45"/>
    </row>
    <row r="212" spans="1:32" hidden="1">
      <c r="A212" s="45"/>
      <c r="B212" s="5"/>
      <c r="C212" s="140"/>
      <c r="D212" s="83" t="str">
        <f>IFERROR(_xlfn.XLOOKUP(F212,CMFs[CMFs average Mod Factor.cmName],CMFs[CMFs average Mod Factor.catname]),"")</f>
        <v>Intersection traffic control</v>
      </c>
      <c r="E212" s="83" t="str">
        <f>IFERROR(_xlfn.XLOOKUP(F212,CMFs[CMFs average Mod Factor.cmName],CMFs[Index - Copy]),"")</f>
        <v xml:space="preserve">[CH 1550] </v>
      </c>
      <c r="F212" s="83" t="str">
        <v>[CH 1550]  Implement systemic signing and marking improvements at stop-controlled intersections</v>
      </c>
      <c r="G212" s="6"/>
      <c r="H212" s="6"/>
      <c r="I212" s="6"/>
      <c r="J212" s="5"/>
      <c r="K212" s="45"/>
      <c r="L212" s="45"/>
      <c r="M212" s="45"/>
      <c r="N212" s="45"/>
      <c r="O212" s="45"/>
      <c r="P212" s="45"/>
      <c r="Q212" s="45"/>
      <c r="R212" s="45"/>
      <c r="S212" s="45"/>
      <c r="T212" s="45"/>
      <c r="U212" s="45"/>
      <c r="V212" s="45"/>
      <c r="W212" s="45"/>
      <c r="X212" s="45"/>
      <c r="Y212" s="45"/>
      <c r="Z212" s="45"/>
      <c r="AA212" s="45"/>
      <c r="AB212" s="45"/>
      <c r="AC212" s="45"/>
      <c r="AD212" s="45"/>
      <c r="AE212" s="45"/>
      <c r="AF212" s="45"/>
    </row>
    <row r="213" spans="1:32" hidden="1">
      <c r="A213" s="45"/>
      <c r="B213" s="5"/>
      <c r="C213" s="140"/>
      <c r="D213" s="83" t="str">
        <f>IFERROR(_xlfn.XLOOKUP(F213,CMFs[CMFs average Mod Factor.cmName],CMFs[CMFs average Mod Factor.catname]),"")</f>
        <v>Intersection traffic control</v>
      </c>
      <c r="E213" s="83" t="str">
        <f>IFERROR(_xlfn.XLOOKUP(F213,CMFs[CMFs average Mod Factor.cmName],CMFs[Index - Copy]),"")</f>
        <v xml:space="preserve">[CH 1551] </v>
      </c>
      <c r="F213" s="83" t="str">
        <v>[CH 1551]  Implement systemic signing and visibility improvements at signalized intersections</v>
      </c>
      <c r="G213" s="6"/>
      <c r="H213" s="6"/>
      <c r="I213" s="6"/>
      <c r="J213" s="5"/>
      <c r="K213" s="45"/>
      <c r="L213" s="45"/>
      <c r="M213" s="45"/>
      <c r="N213" s="45"/>
      <c r="O213" s="45"/>
      <c r="P213" s="45"/>
      <c r="Q213" s="45"/>
      <c r="R213" s="45"/>
      <c r="S213" s="45"/>
      <c r="T213" s="45"/>
      <c r="U213" s="45"/>
      <c r="V213" s="45"/>
      <c r="W213" s="45"/>
      <c r="X213" s="45"/>
      <c r="Y213" s="45"/>
      <c r="Z213" s="45"/>
      <c r="AA213" s="45"/>
      <c r="AB213" s="45"/>
      <c r="AC213" s="45"/>
      <c r="AD213" s="45"/>
      <c r="AE213" s="45"/>
      <c r="AF213" s="45"/>
    </row>
    <row r="214" spans="1:32" hidden="1">
      <c r="A214" s="45"/>
      <c r="B214" s="5"/>
      <c r="C214" s="140"/>
      <c r="D214" s="83" t="str">
        <f>IFERROR(_xlfn.XLOOKUP(F214,CMFs[CMFs average Mod Factor.cmName],CMFs[CMFs average Mod Factor.catname]),"")</f>
        <v>Shoulder treatments</v>
      </c>
      <c r="E214" s="83" t="str">
        <f>IFERROR(_xlfn.XLOOKUP(F214,CMFs[CMFs average Mod Factor.cmName],CMFs[Index - Copy]),"")</f>
        <v xml:space="preserve">[CH 1552] </v>
      </c>
      <c r="F214" s="83" t="str">
        <v>[CH 1552]  Install a combination of shoulder rumble stripes, shoulder widening (from 0 to 2 ft) and resurface pavement</v>
      </c>
      <c r="G214" s="6"/>
      <c r="H214" s="6"/>
      <c r="I214" s="6"/>
      <c r="J214" s="5"/>
      <c r="K214" s="45"/>
      <c r="L214" s="45"/>
      <c r="M214" s="45"/>
      <c r="N214" s="45"/>
      <c r="O214" s="45"/>
      <c r="P214" s="45"/>
      <c r="Q214" s="45"/>
      <c r="R214" s="45"/>
      <c r="S214" s="45"/>
      <c r="T214" s="45"/>
      <c r="U214" s="45"/>
      <c r="V214" s="45"/>
      <c r="W214" s="45"/>
      <c r="X214" s="45"/>
      <c r="Y214" s="45"/>
      <c r="Z214" s="45"/>
      <c r="AA214" s="45"/>
      <c r="AB214" s="45"/>
      <c r="AC214" s="45"/>
      <c r="AD214" s="45"/>
      <c r="AE214" s="45"/>
      <c r="AF214" s="45"/>
    </row>
    <row r="215" spans="1:32" hidden="1">
      <c r="A215" s="45"/>
      <c r="B215" s="5"/>
      <c r="C215" s="140"/>
      <c r="D215" s="83" t="str">
        <f>IFERROR(_xlfn.XLOOKUP(F215,CMFs[CMFs average Mod Factor.cmName],CMFs[CMFs average Mod Factor.catname]),"")</f>
        <v>Delineation</v>
      </c>
      <c r="E215" s="83" t="str">
        <f>IFERROR(_xlfn.XLOOKUP(F215,CMFs[CMFs average Mod Factor.cmName],CMFs[Index - Copy]),"")</f>
        <v xml:space="preserve">[CH 1554] </v>
      </c>
      <c r="F215" s="83" t="str">
        <v>[CH 1554]  Install supplemental intersection shaped pavement markings</v>
      </c>
      <c r="G215" s="6"/>
      <c r="H215" s="6"/>
      <c r="I215" s="6"/>
      <c r="J215" s="5"/>
      <c r="K215" s="45"/>
      <c r="L215" s="45"/>
      <c r="M215" s="45"/>
      <c r="N215" s="45"/>
      <c r="O215" s="45"/>
      <c r="P215" s="45"/>
      <c r="Q215" s="45"/>
      <c r="R215" s="45"/>
      <c r="S215" s="45"/>
      <c r="T215" s="45"/>
      <c r="U215" s="45"/>
      <c r="V215" s="45"/>
      <c r="W215" s="45"/>
      <c r="X215" s="45"/>
      <c r="Y215" s="45"/>
      <c r="Z215" s="45"/>
      <c r="AA215" s="45"/>
      <c r="AB215" s="45"/>
      <c r="AC215" s="45"/>
      <c r="AD215" s="45"/>
      <c r="AE215" s="45"/>
      <c r="AF215" s="45"/>
    </row>
    <row r="216" spans="1:32" hidden="1">
      <c r="A216" s="45"/>
      <c r="B216" s="5"/>
      <c r="C216" s="140"/>
      <c r="D216" s="83" t="str">
        <f>IFERROR(_xlfn.XLOOKUP(F216,CMFs[CMFs average Mod Factor.cmName],CMFs[CMFs average Mod Factor.catname]),"")</f>
        <v>Roadside</v>
      </c>
      <c r="E216" s="83" t="str">
        <f>IFERROR(_xlfn.XLOOKUP(F216,CMFs[CMFs average Mod Factor.cmName],CMFs[Index - Copy]),"")</f>
        <v xml:space="preserve">[CH 1562] </v>
      </c>
      <c r="F216" s="83" t="str">
        <v>[CH 1562]  Install supplemental rest areas</v>
      </c>
      <c r="G216" s="6"/>
      <c r="H216" s="6"/>
      <c r="I216" s="6"/>
      <c r="J216" s="5"/>
      <c r="K216" s="45"/>
      <c r="L216" s="45"/>
      <c r="M216" s="45"/>
      <c r="N216" s="45"/>
      <c r="O216" s="45"/>
      <c r="P216" s="45"/>
      <c r="Q216" s="45"/>
      <c r="R216" s="45"/>
      <c r="S216" s="45"/>
      <c r="T216" s="45"/>
      <c r="U216" s="45"/>
      <c r="V216" s="45"/>
      <c r="W216" s="45"/>
      <c r="X216" s="45"/>
      <c r="Y216" s="45"/>
      <c r="Z216" s="45"/>
      <c r="AA216" s="45"/>
      <c r="AB216" s="45"/>
      <c r="AC216" s="45"/>
      <c r="AD216" s="45"/>
      <c r="AE216" s="45"/>
      <c r="AF216" s="45"/>
    </row>
    <row r="217" spans="1:32" hidden="1">
      <c r="A217" s="45"/>
      <c r="B217" s="5"/>
      <c r="C217" s="140"/>
      <c r="D217" s="83" t="str">
        <f>IFERROR(_xlfn.XLOOKUP(F217,CMFs[CMFs average Mod Factor.cmName],CMFs[CMFs average Mod Factor.catname]),"")</f>
        <v>Delineation</v>
      </c>
      <c r="E217" s="83" t="str">
        <f>IFERROR(_xlfn.XLOOKUP(F217,CMFs[CMFs average Mod Factor.cmName],CMFs[Index - Copy]),"")</f>
        <v xml:space="preserve">[CH 1563] </v>
      </c>
      <c r="F217" s="83" t="str">
        <v>[CH 1563]  Install in-lane curve warning pavement markings</v>
      </c>
      <c r="G217" s="6"/>
      <c r="H217" s="6"/>
      <c r="I217" s="6"/>
      <c r="J217" s="5"/>
      <c r="K217" s="45"/>
      <c r="L217" s="45"/>
      <c r="M217" s="45"/>
      <c r="N217" s="45"/>
      <c r="O217" s="45"/>
      <c r="P217" s="45"/>
      <c r="Q217" s="45"/>
      <c r="R217" s="45"/>
      <c r="S217" s="45"/>
      <c r="T217" s="45"/>
      <c r="U217" s="45"/>
      <c r="V217" s="45"/>
      <c r="W217" s="45"/>
      <c r="X217" s="45"/>
      <c r="Y217" s="45"/>
      <c r="Z217" s="45"/>
      <c r="AA217" s="45"/>
      <c r="AB217" s="45"/>
      <c r="AC217" s="45"/>
      <c r="AD217" s="45"/>
      <c r="AE217" s="45"/>
      <c r="AF217" s="45"/>
    </row>
    <row r="218" spans="1:32" hidden="1">
      <c r="A218" s="45"/>
      <c r="B218" s="5"/>
      <c r="C218" s="140"/>
      <c r="D218" s="83" t="str">
        <f>IFERROR(_xlfn.XLOOKUP(F218,CMFs[CMFs average Mod Factor.cmName],CMFs[CMFs average Mod Factor.catname]),"")</f>
        <v>Advanced technology and ITS</v>
      </c>
      <c r="E218" s="83" t="str">
        <f>IFERROR(_xlfn.XLOOKUP(F218,CMFs[CMFs average Mod Factor.cmName],CMFs[Index - Copy]),"")</f>
        <v xml:space="preserve">[CH 1564] </v>
      </c>
      <c r="F218" s="83" t="str">
        <v>[CH 1564]  Deactivate red-light camera</v>
      </c>
      <c r="G218" s="6"/>
      <c r="H218" s="6"/>
      <c r="I218" s="6"/>
      <c r="J218" s="5"/>
      <c r="K218" s="45"/>
      <c r="L218" s="45"/>
      <c r="M218" s="45"/>
      <c r="N218" s="45"/>
      <c r="O218" s="45"/>
      <c r="P218" s="45"/>
      <c r="Q218" s="45"/>
      <c r="R218" s="45"/>
      <c r="S218" s="45"/>
      <c r="T218" s="45"/>
      <c r="U218" s="45"/>
      <c r="V218" s="45"/>
      <c r="W218" s="45"/>
      <c r="X218" s="45"/>
      <c r="Y218" s="45"/>
      <c r="Z218" s="45"/>
      <c r="AA218" s="45"/>
      <c r="AB218" s="45"/>
      <c r="AC218" s="45"/>
      <c r="AD218" s="45"/>
      <c r="AE218" s="45"/>
      <c r="AF218" s="45"/>
    </row>
    <row r="219" spans="1:32" hidden="1">
      <c r="A219" s="45"/>
      <c r="B219" s="5"/>
      <c r="C219" s="140"/>
      <c r="D219" s="83" t="str">
        <f>IFERROR(_xlfn.XLOOKUP(F219,CMFs[CMFs average Mod Factor.cmName],CMFs[CMFs average Mod Factor.catname]),"")</f>
        <v>Railroad grade crossings</v>
      </c>
      <c r="E219" s="83" t="str">
        <f>IFERROR(_xlfn.XLOOKUP(F219,CMFs[CMFs average Mod Factor.cmName],CMFs[Index - Copy]),"")</f>
        <v xml:space="preserve">[CH 157] </v>
      </c>
      <c r="F219" s="83" t="str">
        <v>[CH 157]  Upgrade signs to flashing lights</v>
      </c>
      <c r="G219" s="6"/>
      <c r="H219" s="6"/>
      <c r="I219" s="6"/>
      <c r="J219" s="5"/>
      <c r="K219" s="45"/>
      <c r="L219" s="45"/>
      <c r="M219" s="45"/>
      <c r="N219" s="45"/>
      <c r="O219" s="45"/>
      <c r="P219" s="45"/>
      <c r="Q219" s="45"/>
      <c r="R219" s="45"/>
      <c r="S219" s="45"/>
      <c r="T219" s="45"/>
      <c r="U219" s="45"/>
      <c r="V219" s="45"/>
      <c r="W219" s="45"/>
      <c r="X219" s="45"/>
      <c r="Y219" s="45"/>
      <c r="Z219" s="45"/>
      <c r="AA219" s="45"/>
      <c r="AB219" s="45"/>
      <c r="AC219" s="45"/>
      <c r="AD219" s="45"/>
      <c r="AE219" s="45"/>
      <c r="AF219" s="45"/>
    </row>
    <row r="220" spans="1:32" hidden="1">
      <c r="A220" s="45"/>
      <c r="B220" s="5"/>
      <c r="C220" s="140"/>
      <c r="D220" s="83" t="str">
        <f>IFERROR(_xlfn.XLOOKUP(F220,CMFs[CMFs average Mod Factor.cmName],CMFs[CMFs average Mod Factor.catname]),"")</f>
        <v>Transit</v>
      </c>
      <c r="E220" s="83" t="str">
        <f>IFERROR(_xlfn.XLOOKUP(F220,CMFs[CMFs average Mod Factor.cmName],CMFs[Index - Copy]),"")</f>
        <v xml:space="preserve">[CH 1576] </v>
      </c>
      <c r="F220" s="83" t="str">
        <v>[CH 1576]  Implement transit signal priority</v>
      </c>
      <c r="G220" s="6"/>
      <c r="H220" s="6"/>
      <c r="I220" s="6"/>
      <c r="J220" s="5"/>
      <c r="K220" s="45"/>
      <c r="L220" s="45"/>
      <c r="M220" s="45"/>
      <c r="N220" s="45"/>
      <c r="O220" s="45"/>
      <c r="P220" s="45"/>
      <c r="Q220" s="45"/>
      <c r="R220" s="45"/>
      <c r="S220" s="45"/>
      <c r="T220" s="45"/>
      <c r="U220" s="45"/>
      <c r="V220" s="45"/>
      <c r="W220" s="45"/>
      <c r="X220" s="45"/>
      <c r="Y220" s="45"/>
      <c r="Z220" s="45"/>
      <c r="AA220" s="45"/>
      <c r="AB220" s="45"/>
      <c r="AC220" s="45"/>
      <c r="AD220" s="45"/>
      <c r="AE220" s="45"/>
      <c r="AF220" s="45"/>
    </row>
    <row r="221" spans="1:32" hidden="1">
      <c r="A221" s="45"/>
      <c r="B221" s="5"/>
      <c r="C221" s="140"/>
      <c r="D221" s="83" t="str">
        <f>IFERROR(_xlfn.XLOOKUP(F221,CMFs[CMFs average Mod Factor.cmName],CMFs[CMFs average Mod Factor.catname]),"")</f>
        <v>Railroad grade crossings</v>
      </c>
      <c r="E221" s="83" t="str">
        <f>IFERROR(_xlfn.XLOOKUP(F221,CMFs[CMFs average Mod Factor.cmName],CMFs[Index - Copy]),"")</f>
        <v xml:space="preserve">[CH 158] </v>
      </c>
      <c r="F221" s="83" t="str">
        <v>[CH 158]  Install flashing lights and sound signals</v>
      </c>
      <c r="G221" s="6"/>
      <c r="H221" s="6"/>
      <c r="I221" s="6"/>
      <c r="J221" s="5"/>
      <c r="K221" s="45"/>
      <c r="L221" s="45"/>
      <c r="M221" s="45"/>
      <c r="N221" s="45"/>
      <c r="O221" s="45"/>
      <c r="P221" s="45"/>
      <c r="Q221" s="45"/>
      <c r="R221" s="45"/>
      <c r="S221" s="45"/>
      <c r="T221" s="45"/>
      <c r="U221" s="45"/>
      <c r="V221" s="45"/>
      <c r="W221" s="45"/>
      <c r="X221" s="45"/>
      <c r="Y221" s="45"/>
      <c r="Z221" s="45"/>
      <c r="AA221" s="45"/>
      <c r="AB221" s="45"/>
      <c r="AC221" s="45"/>
      <c r="AD221" s="45"/>
      <c r="AE221" s="45"/>
      <c r="AF221" s="45"/>
    </row>
    <row r="222" spans="1:32" hidden="1">
      <c r="A222" s="45"/>
      <c r="B222" s="5"/>
      <c r="C222" s="140"/>
      <c r="D222" s="83" t="str">
        <f>IFERROR(_xlfn.XLOOKUP(F222,CMFs[CMFs average Mod Factor.cmName],CMFs[CMFs average Mod Factor.catname]),"")</f>
        <v>Intersection traffic control</v>
      </c>
      <c r="E222" s="83" t="str">
        <f>IFERROR(_xlfn.XLOOKUP(F222,CMFs[CMFs average Mod Factor.cmName],CMFs[Index - Copy]),"")</f>
        <v xml:space="preserve">[CH 1580] </v>
      </c>
      <c r="F222" s="83" t="str">
        <v>[CH 1580]  Convert signal from span wire to mast arm</v>
      </c>
      <c r="G222" s="6"/>
      <c r="H222" s="6"/>
      <c r="I222" s="6"/>
      <c r="J222" s="5"/>
      <c r="K222" s="45"/>
      <c r="L222" s="45"/>
      <c r="M222" s="45"/>
      <c r="N222" s="45"/>
      <c r="O222" s="45"/>
      <c r="P222" s="45"/>
      <c r="Q222" s="45"/>
      <c r="R222" s="45"/>
      <c r="S222" s="45"/>
      <c r="T222" s="45"/>
      <c r="U222" s="45"/>
      <c r="V222" s="45"/>
      <c r="W222" s="45"/>
      <c r="X222" s="45"/>
      <c r="Y222" s="45"/>
      <c r="Z222" s="45"/>
      <c r="AA222" s="45"/>
      <c r="AB222" s="45"/>
      <c r="AC222" s="45"/>
      <c r="AD222" s="45"/>
      <c r="AE222" s="45"/>
      <c r="AF222" s="45"/>
    </row>
    <row r="223" spans="1:32" hidden="1">
      <c r="A223" s="45"/>
      <c r="B223" s="5"/>
      <c r="C223" s="140"/>
      <c r="D223" s="83" t="str">
        <f>IFERROR(_xlfn.XLOOKUP(F223,CMFs[CMFs average Mod Factor.cmName],CMFs[CMFs average Mod Factor.catname]),"")</f>
        <v>Interchange design</v>
      </c>
      <c r="E223" s="83" t="str">
        <f>IFERROR(_xlfn.XLOOKUP(F223,CMFs[CMFs average Mod Factor.cmName],CMFs[Index - Copy]),"")</f>
        <v xml:space="preserve">[CH 1581] </v>
      </c>
      <c r="F223" s="83" t="str">
        <v>[CH 1581]  Convert to roundabout interchanges</v>
      </c>
      <c r="G223" s="6"/>
      <c r="H223" s="6"/>
      <c r="I223" s="6"/>
      <c r="J223" s="5"/>
      <c r="K223" s="45"/>
      <c r="L223" s="45"/>
      <c r="M223" s="45"/>
      <c r="N223" s="45"/>
      <c r="O223" s="45"/>
      <c r="P223" s="45"/>
      <c r="Q223" s="45"/>
      <c r="R223" s="45"/>
      <c r="S223" s="45"/>
      <c r="T223" s="45"/>
      <c r="U223" s="45"/>
      <c r="V223" s="45"/>
      <c r="W223" s="45"/>
      <c r="X223" s="45"/>
      <c r="Y223" s="45"/>
      <c r="Z223" s="45"/>
      <c r="AA223" s="45"/>
      <c r="AB223" s="45"/>
      <c r="AC223" s="45"/>
      <c r="AD223" s="45"/>
      <c r="AE223" s="45"/>
      <c r="AF223" s="45"/>
    </row>
    <row r="224" spans="1:32" hidden="1">
      <c r="A224" s="45"/>
      <c r="B224" s="5"/>
      <c r="C224" s="140"/>
      <c r="D224" s="83" t="str">
        <f>IFERROR(_xlfn.XLOOKUP(F224,CMFs[CMFs average Mod Factor.cmName],CMFs[CMFs average Mod Factor.catname]),"")</f>
        <v>Speed management</v>
      </c>
      <c r="E224" s="83" t="str">
        <f>IFERROR(_xlfn.XLOOKUP(F224,CMFs[CMFs average Mod Factor.cmName],CMFs[Index - Copy]),"")</f>
        <v xml:space="preserve">[CH 1584] </v>
      </c>
      <c r="F224" s="83" t="str">
        <v>[CH 1584]  Increase speed limit from 65 mph to 70 mph</v>
      </c>
      <c r="G224" s="6"/>
      <c r="H224" s="6"/>
      <c r="I224" s="6"/>
      <c r="J224" s="5"/>
      <c r="K224" s="45"/>
      <c r="L224" s="45"/>
      <c r="M224" s="45"/>
      <c r="N224" s="45"/>
      <c r="O224" s="45"/>
      <c r="P224" s="45"/>
      <c r="Q224" s="45"/>
      <c r="R224" s="45"/>
      <c r="S224" s="45"/>
      <c r="T224" s="45"/>
      <c r="U224" s="45"/>
      <c r="V224" s="45"/>
      <c r="W224" s="45"/>
      <c r="X224" s="45"/>
      <c r="Y224" s="45"/>
      <c r="Z224" s="45"/>
      <c r="AA224" s="45"/>
      <c r="AB224" s="45"/>
      <c r="AC224" s="45"/>
      <c r="AD224" s="45"/>
      <c r="AE224" s="45"/>
      <c r="AF224" s="45"/>
    </row>
    <row r="225" spans="1:32" hidden="1">
      <c r="A225" s="45"/>
      <c r="B225" s="5"/>
      <c r="C225" s="140"/>
      <c r="D225" s="83" t="str">
        <f>IFERROR(_xlfn.XLOOKUP(F225,CMFs[CMFs average Mod Factor.cmName],CMFs[CMFs average Mod Factor.catname]),"")</f>
        <v>Interchange design</v>
      </c>
      <c r="E225" s="83" t="str">
        <f>IFERROR(_xlfn.XLOOKUP(F225,CMFs[CMFs average Mod Factor.cmName],CMFs[Index - Copy]),"")</f>
        <v xml:space="preserve">[CH 1586] </v>
      </c>
      <c r="F225" s="83" t="str">
        <v>[CH 1586]  Convert at-grade intersections to Diverging Diamond Interchanges</v>
      </c>
      <c r="G225" s="6"/>
      <c r="H225" s="6"/>
      <c r="I225" s="6"/>
      <c r="J225" s="5"/>
      <c r="K225" s="45"/>
      <c r="L225" s="45"/>
      <c r="M225" s="45"/>
      <c r="N225" s="45"/>
      <c r="O225" s="45"/>
      <c r="P225" s="45"/>
      <c r="Q225" s="45"/>
      <c r="R225" s="45"/>
      <c r="S225" s="45"/>
      <c r="T225" s="45"/>
      <c r="U225" s="45"/>
      <c r="V225" s="45"/>
      <c r="W225" s="45"/>
      <c r="X225" s="45"/>
      <c r="Y225" s="45"/>
      <c r="Z225" s="45"/>
      <c r="AA225" s="45"/>
      <c r="AB225" s="45"/>
      <c r="AC225" s="45"/>
      <c r="AD225" s="45"/>
      <c r="AE225" s="45"/>
      <c r="AF225" s="45"/>
    </row>
    <row r="226" spans="1:32" hidden="1">
      <c r="A226" s="45"/>
      <c r="B226" s="5"/>
      <c r="C226" s="140"/>
      <c r="D226" s="83" t="str">
        <f>IFERROR(_xlfn.XLOOKUP(F226,CMFs[CMFs average Mod Factor.cmName],CMFs[CMFs average Mod Factor.catname]),"")</f>
        <v>Delineation</v>
      </c>
      <c r="E226" s="83" t="str">
        <f>IFERROR(_xlfn.XLOOKUP(F226,CMFs[CMFs average Mod Factor.cmName],CMFs[Index - Copy]),"")</f>
        <v xml:space="preserve">[CH 1588] </v>
      </c>
      <c r="F226" s="83" t="str">
        <v>[CH 1588]  Install profiled thermoplastic pavement markings</v>
      </c>
      <c r="G226" s="6"/>
      <c r="H226" s="6"/>
      <c r="I226" s="6"/>
      <c r="J226" s="5"/>
      <c r="K226" s="45"/>
      <c r="L226" s="45"/>
      <c r="M226" s="45"/>
      <c r="N226" s="45"/>
      <c r="O226" s="45"/>
      <c r="P226" s="45"/>
      <c r="Q226" s="45"/>
      <c r="R226" s="45"/>
      <c r="S226" s="45"/>
      <c r="T226" s="45"/>
      <c r="U226" s="45"/>
      <c r="V226" s="45"/>
      <c r="W226" s="45"/>
      <c r="X226" s="45"/>
      <c r="Y226" s="45"/>
      <c r="Z226" s="45"/>
      <c r="AA226" s="45"/>
      <c r="AB226" s="45"/>
      <c r="AC226" s="45"/>
      <c r="AD226" s="45"/>
      <c r="AE226" s="45"/>
      <c r="AF226" s="45"/>
    </row>
    <row r="227" spans="1:32" hidden="1">
      <c r="A227" s="45"/>
      <c r="B227" s="5"/>
      <c r="C227" s="140"/>
      <c r="D227" s="83" t="str">
        <f>IFERROR(_xlfn.XLOOKUP(F227,CMFs[CMFs average Mod Factor.cmName],CMFs[CMFs average Mod Factor.catname]),"")</f>
        <v>Shoulder treatments</v>
      </c>
      <c r="E227" s="83" t="str">
        <f>IFERROR(_xlfn.XLOOKUP(F227,CMFs[CMFs average Mod Factor.cmName],CMFs[Index - Copy]),"")</f>
        <v xml:space="preserve">[CH 159] </v>
      </c>
      <c r="F227" s="83" t="str">
        <v>[CH 159]  Widen paved shoulder from 3 ft to 4 ft</v>
      </c>
      <c r="G227" s="6"/>
      <c r="H227" s="6"/>
      <c r="I227" s="6"/>
      <c r="J227" s="5"/>
      <c r="K227" s="45"/>
      <c r="L227" s="45"/>
      <c r="M227" s="45"/>
      <c r="N227" s="45"/>
      <c r="O227" s="45"/>
      <c r="P227" s="45"/>
      <c r="Q227" s="45"/>
      <c r="R227" s="45"/>
      <c r="S227" s="45"/>
      <c r="T227" s="45"/>
      <c r="U227" s="45"/>
      <c r="V227" s="45"/>
      <c r="W227" s="45"/>
      <c r="X227" s="45"/>
      <c r="Y227" s="45"/>
      <c r="Z227" s="45"/>
      <c r="AA227" s="45"/>
      <c r="AB227" s="45"/>
      <c r="AC227" s="45"/>
      <c r="AD227" s="45"/>
      <c r="AE227" s="45"/>
      <c r="AF227" s="45"/>
    </row>
    <row r="228" spans="1:32" hidden="1">
      <c r="A228" s="45"/>
      <c r="B228" s="5"/>
      <c r="C228" s="140"/>
      <c r="D228" s="83" t="str">
        <f>IFERROR(_xlfn.XLOOKUP(F228,CMFs[CMFs average Mod Factor.cmName],CMFs[CMFs average Mod Factor.catname]),"")</f>
        <v>Roadway</v>
      </c>
      <c r="E228" s="83" t="str">
        <f>IFERROR(_xlfn.XLOOKUP(F228,CMFs[CMFs average Mod Factor.cmName],CMFs[Index - Copy]),"")</f>
        <v xml:space="preserve">[CH 1590] </v>
      </c>
      <c r="F228" s="83" t="str">
        <v>[CH 1590]  Install edgeline or shoulder rumble strips</v>
      </c>
      <c r="G228" s="6"/>
      <c r="H228" s="6"/>
      <c r="I228" s="6"/>
      <c r="J228" s="5"/>
      <c r="K228" s="45"/>
      <c r="L228" s="45"/>
      <c r="M228" s="45"/>
      <c r="N228" s="45"/>
      <c r="O228" s="45"/>
      <c r="P228" s="45"/>
      <c r="Q228" s="45"/>
      <c r="R228" s="45"/>
      <c r="S228" s="45"/>
      <c r="T228" s="45"/>
      <c r="U228" s="45"/>
      <c r="V228" s="45"/>
      <c r="W228" s="45"/>
      <c r="X228" s="45"/>
      <c r="Y228" s="45"/>
      <c r="Z228" s="45"/>
      <c r="AA228" s="45"/>
      <c r="AB228" s="45"/>
      <c r="AC228" s="45"/>
      <c r="AD228" s="45"/>
      <c r="AE228" s="45"/>
      <c r="AF228" s="45"/>
    </row>
    <row r="229" spans="1:32" hidden="1">
      <c r="A229" s="45"/>
      <c r="B229" s="5"/>
      <c r="C229" s="140"/>
      <c r="D229" s="83" t="str">
        <f>IFERROR(_xlfn.XLOOKUP(F229,CMFs[CMFs average Mod Factor.cmName],CMFs[CMFs average Mod Factor.catname]),"")</f>
        <v>Roadway</v>
      </c>
      <c r="E229" s="83" t="str">
        <f>IFERROR(_xlfn.XLOOKUP(F229,CMFs[CMFs average Mod Factor.cmName],CMFs[Index - Copy]),"")</f>
        <v xml:space="preserve">[CH 1591] </v>
      </c>
      <c r="F229" s="83" t="str">
        <v>[CH 1591]  Convert 2-lane undivided to 4-lane divided road</v>
      </c>
      <c r="G229" s="6"/>
      <c r="H229" s="6"/>
      <c r="I229" s="6"/>
      <c r="J229" s="5"/>
      <c r="K229" s="45"/>
      <c r="L229" s="45"/>
      <c r="M229" s="45"/>
      <c r="N229" s="45"/>
      <c r="O229" s="45"/>
      <c r="P229" s="45"/>
      <c r="Q229" s="45"/>
      <c r="R229" s="45"/>
      <c r="S229" s="45"/>
      <c r="T229" s="45"/>
      <c r="U229" s="45"/>
      <c r="V229" s="45"/>
      <c r="W229" s="45"/>
      <c r="X229" s="45"/>
      <c r="Y229" s="45"/>
      <c r="Z229" s="45"/>
      <c r="AA229" s="45"/>
      <c r="AB229" s="45"/>
      <c r="AC229" s="45"/>
      <c r="AD229" s="45"/>
      <c r="AE229" s="45"/>
      <c r="AF229" s="45"/>
    </row>
    <row r="230" spans="1:32" hidden="1">
      <c r="A230" s="45"/>
      <c r="B230" s="5"/>
      <c r="C230" s="140"/>
      <c r="D230" s="83" t="str">
        <f>IFERROR(_xlfn.XLOOKUP(F230,CMFs[CMFs average Mod Factor.cmName],CMFs[CMFs average Mod Factor.catname]),"")</f>
        <v>Roadside</v>
      </c>
      <c r="E230" s="83" t="str">
        <f>IFERROR(_xlfn.XLOOKUP(F230,CMFs[CMFs average Mod Factor.cmName],CMFs[Index - Copy]),"")</f>
        <v xml:space="preserve">[CH 1592] </v>
      </c>
      <c r="F230" s="83" t="str">
        <v>[CH 1592]  Install median w-beam guardrail</v>
      </c>
      <c r="G230" s="6"/>
      <c r="H230" s="6"/>
      <c r="I230" s="6"/>
      <c r="J230" s="5"/>
      <c r="K230" s="45"/>
      <c r="L230" s="45"/>
      <c r="M230" s="45"/>
      <c r="N230" s="45"/>
      <c r="O230" s="45"/>
      <c r="P230" s="45"/>
      <c r="Q230" s="45"/>
      <c r="R230" s="45"/>
      <c r="S230" s="45"/>
      <c r="T230" s="45"/>
      <c r="U230" s="45"/>
      <c r="V230" s="45"/>
      <c r="W230" s="45"/>
      <c r="X230" s="45"/>
      <c r="Y230" s="45"/>
      <c r="Z230" s="45"/>
      <c r="AA230" s="45"/>
      <c r="AB230" s="45"/>
      <c r="AC230" s="45"/>
      <c r="AD230" s="45"/>
      <c r="AE230" s="45"/>
      <c r="AF230" s="45"/>
    </row>
    <row r="231" spans="1:32" hidden="1">
      <c r="A231" s="45"/>
      <c r="B231" s="5"/>
      <c r="C231" s="140"/>
      <c r="D231" s="83" t="str">
        <f>IFERROR(_xlfn.XLOOKUP(F231,CMFs[CMFs average Mod Factor.cmName],CMFs[CMFs average Mod Factor.catname]),"")</f>
        <v>Access management</v>
      </c>
      <c r="E231" s="83" t="str">
        <f>IFERROR(_xlfn.XLOOKUP(F231,CMFs[CMFs average Mod Factor.cmName],CMFs[Index - Copy]),"")</f>
        <v xml:space="preserve">[CH 1593] </v>
      </c>
      <c r="F231" s="83" t="str">
        <v>[CH 1593]  Presence of driveway on an intersection approach corner</v>
      </c>
      <c r="G231" s="6"/>
      <c r="H231" s="6"/>
      <c r="I231" s="6"/>
      <c r="J231" s="5"/>
      <c r="K231" s="45"/>
      <c r="L231" s="45"/>
      <c r="M231" s="45"/>
      <c r="N231" s="45"/>
      <c r="O231" s="45"/>
      <c r="P231" s="45"/>
      <c r="Q231" s="45"/>
      <c r="R231" s="45"/>
      <c r="S231" s="45"/>
      <c r="T231" s="45"/>
      <c r="U231" s="45"/>
      <c r="V231" s="45"/>
      <c r="W231" s="45"/>
      <c r="X231" s="45"/>
      <c r="Y231" s="45"/>
      <c r="Z231" s="45"/>
      <c r="AA231" s="45"/>
      <c r="AB231" s="45"/>
      <c r="AC231" s="45"/>
      <c r="AD231" s="45"/>
      <c r="AE231" s="45"/>
      <c r="AF231" s="45"/>
    </row>
    <row r="232" spans="1:32" hidden="1">
      <c r="A232" s="45"/>
      <c r="B232" s="5"/>
      <c r="C232" s="140"/>
      <c r="D232" s="83" t="str">
        <f>IFERROR(_xlfn.XLOOKUP(F232,CMFs[CMFs average Mod Factor.cmName],CMFs[CMFs average Mod Factor.catname]),"")</f>
        <v>Access management</v>
      </c>
      <c r="E232" s="83" t="str">
        <f>IFERROR(_xlfn.XLOOKUP(F232,CMFs[CMFs average Mod Factor.cmName],CMFs[Index - Copy]),"")</f>
        <v xml:space="preserve">[CH 1594] </v>
      </c>
      <c r="F232" s="83" t="str">
        <v>[CH 1594]  Presence of driveway on an intersection receiving corner</v>
      </c>
      <c r="G232" s="6"/>
      <c r="H232" s="6"/>
      <c r="I232" s="6"/>
      <c r="J232" s="5"/>
      <c r="K232" s="45"/>
      <c r="L232" s="45"/>
      <c r="M232" s="45"/>
      <c r="N232" s="45"/>
      <c r="O232" s="45"/>
      <c r="P232" s="45"/>
      <c r="Q232" s="45"/>
      <c r="R232" s="45"/>
      <c r="S232" s="45"/>
      <c r="T232" s="45"/>
      <c r="U232" s="45"/>
      <c r="V232" s="45"/>
      <c r="W232" s="45"/>
      <c r="X232" s="45"/>
      <c r="Y232" s="45"/>
      <c r="Z232" s="45"/>
      <c r="AA232" s="45"/>
      <c r="AB232" s="45"/>
      <c r="AC232" s="45"/>
      <c r="AD232" s="45"/>
      <c r="AE232" s="45"/>
      <c r="AF232" s="45"/>
    </row>
    <row r="233" spans="1:32" hidden="1">
      <c r="A233" s="45"/>
      <c r="B233" s="5"/>
      <c r="C233" s="140"/>
      <c r="D233" s="83" t="str">
        <f>IFERROR(_xlfn.XLOOKUP(F233,CMFs[CMFs average Mod Factor.cmName],CMFs[CMFs average Mod Factor.catname]),"")</f>
        <v>Intersection geometry</v>
      </c>
      <c r="E233" s="83" t="str">
        <f>IFERROR(_xlfn.XLOOKUP(F233,CMFs[CMFs average Mod Factor.cmName],CMFs[Index - Copy]),"")</f>
        <v xml:space="preserve">[CH 1599] </v>
      </c>
      <c r="F233" s="83" t="str">
        <v>[CH 1599]  Convert signalized intersection to multi-lane roundabout</v>
      </c>
      <c r="G233" s="6"/>
      <c r="H233" s="6"/>
      <c r="I233" s="6"/>
      <c r="J233" s="5"/>
      <c r="K233" s="45"/>
      <c r="L233" s="45"/>
      <c r="M233" s="45"/>
      <c r="N233" s="45"/>
      <c r="O233" s="45"/>
      <c r="P233" s="45"/>
      <c r="Q233" s="45"/>
      <c r="R233" s="45"/>
      <c r="S233" s="45"/>
      <c r="T233" s="45"/>
      <c r="U233" s="45"/>
      <c r="V233" s="45"/>
      <c r="W233" s="45"/>
      <c r="X233" s="45"/>
      <c r="Y233" s="45"/>
      <c r="Z233" s="45"/>
      <c r="AA233" s="45"/>
      <c r="AB233" s="45"/>
      <c r="AC233" s="45"/>
      <c r="AD233" s="45"/>
      <c r="AE233" s="45"/>
      <c r="AF233" s="45"/>
    </row>
    <row r="234" spans="1:32" hidden="1">
      <c r="A234" s="45"/>
      <c r="B234" s="5"/>
      <c r="C234" s="140"/>
      <c r="D234" s="83" t="str">
        <f>IFERROR(_xlfn.XLOOKUP(F234,CMFs[CMFs average Mod Factor.cmName],CMFs[CMFs average Mod Factor.catname]),"")</f>
        <v>Shoulder treatments</v>
      </c>
      <c r="E234" s="83" t="str">
        <f>IFERROR(_xlfn.XLOOKUP(F234,CMFs[CMFs average Mod Factor.cmName],CMFs[Index - Copy]),"")</f>
        <v xml:space="preserve">[CH 160] </v>
      </c>
      <c r="F234" s="83" t="str">
        <v>[CH 160]  Widen paved shoulder from 3 ft to 5 ft</v>
      </c>
      <c r="G234" s="6"/>
      <c r="H234" s="6"/>
      <c r="I234" s="6"/>
      <c r="J234" s="5"/>
      <c r="K234" s="45"/>
      <c r="L234" s="45"/>
      <c r="M234" s="45"/>
      <c r="N234" s="45"/>
      <c r="O234" s="45"/>
      <c r="P234" s="45"/>
      <c r="Q234" s="45"/>
      <c r="R234" s="45"/>
      <c r="S234" s="45"/>
      <c r="T234" s="45"/>
      <c r="U234" s="45"/>
      <c r="V234" s="45"/>
      <c r="W234" s="45"/>
      <c r="X234" s="45"/>
      <c r="Y234" s="45"/>
      <c r="Z234" s="45"/>
      <c r="AA234" s="45"/>
      <c r="AB234" s="45"/>
      <c r="AC234" s="45"/>
      <c r="AD234" s="45"/>
      <c r="AE234" s="45"/>
      <c r="AF234" s="45"/>
    </row>
    <row r="235" spans="1:32" hidden="1">
      <c r="A235" s="45"/>
      <c r="B235" s="5"/>
      <c r="C235" s="140"/>
      <c r="D235" s="83" t="str">
        <f>IFERROR(_xlfn.XLOOKUP(F235,CMFs[CMFs average Mod Factor.cmName],CMFs[CMFs average Mod Factor.catname]),"")</f>
        <v>Roadway</v>
      </c>
      <c r="E235" s="83" t="str">
        <f>IFERROR(_xlfn.XLOOKUP(F235,CMFs[CMFs average Mod Factor.cmName],CMFs[Index - Copy]),"")</f>
        <v xml:space="preserve">[CH 1602] </v>
      </c>
      <c r="F235" s="83" t="str">
        <v>[CH 1602]  Provide Truck Climbing Lane</v>
      </c>
      <c r="G235" s="6"/>
      <c r="H235" s="6"/>
      <c r="I235" s="6"/>
      <c r="J235" s="5"/>
      <c r="K235" s="45"/>
      <c r="L235" s="45"/>
      <c r="M235" s="45"/>
      <c r="N235" s="45"/>
      <c r="O235" s="45"/>
      <c r="P235" s="45"/>
      <c r="Q235" s="45"/>
      <c r="R235" s="45"/>
      <c r="S235" s="45"/>
      <c r="T235" s="45"/>
      <c r="U235" s="45"/>
      <c r="V235" s="45"/>
      <c r="W235" s="45"/>
      <c r="X235" s="45"/>
      <c r="Y235" s="45"/>
      <c r="Z235" s="45"/>
      <c r="AA235" s="45"/>
      <c r="AB235" s="45"/>
      <c r="AC235" s="45"/>
      <c r="AD235" s="45"/>
      <c r="AE235" s="45"/>
      <c r="AF235" s="45"/>
    </row>
    <row r="236" spans="1:32" hidden="1">
      <c r="A236" s="45"/>
      <c r="B236" s="5"/>
      <c r="C236" s="140"/>
      <c r="D236" s="83" t="str">
        <f>IFERROR(_xlfn.XLOOKUP(F236,CMFs[CMFs average Mod Factor.cmName],CMFs[CMFs average Mod Factor.catname]),"")</f>
        <v>Advanced technology and ITS</v>
      </c>
      <c r="E236" s="83" t="str">
        <f>IFERROR(_xlfn.XLOOKUP(F236,CMFs[CMFs average Mod Factor.cmName],CMFs[Index - Copy]),"")</f>
        <v xml:space="preserve">[CH 1605] </v>
      </c>
      <c r="F236" s="83" t="str">
        <v>[CH 1605]  Implement Active Traffic Management Strategies with Hard Shoulder Running</v>
      </c>
      <c r="G236" s="6"/>
      <c r="H236" s="6"/>
      <c r="I236" s="6"/>
      <c r="J236" s="5"/>
      <c r="K236" s="45"/>
      <c r="L236" s="45"/>
      <c r="M236" s="45"/>
      <c r="N236" s="45"/>
      <c r="O236" s="45"/>
      <c r="P236" s="45"/>
      <c r="Q236" s="45"/>
      <c r="R236" s="45"/>
      <c r="S236" s="45"/>
      <c r="T236" s="45"/>
      <c r="U236" s="45"/>
      <c r="V236" s="45"/>
      <c r="W236" s="45"/>
      <c r="X236" s="45"/>
      <c r="Y236" s="45"/>
      <c r="Z236" s="45"/>
      <c r="AA236" s="45"/>
      <c r="AB236" s="45"/>
      <c r="AC236" s="45"/>
      <c r="AD236" s="45"/>
      <c r="AE236" s="45"/>
      <c r="AF236" s="45"/>
    </row>
    <row r="237" spans="1:32" hidden="1">
      <c r="A237" s="45"/>
      <c r="B237" s="5"/>
      <c r="C237" s="140"/>
      <c r="D237" s="83" t="str">
        <f>IFERROR(_xlfn.XLOOKUP(F237,CMFs[CMFs average Mod Factor.cmName],CMFs[CMFs average Mod Factor.catname]),"")</f>
        <v>Advanced technology and ITS</v>
      </c>
      <c r="E237" s="83" t="str">
        <f>IFERROR(_xlfn.XLOOKUP(F237,CMFs[CMFs average Mod Factor.cmName],CMFs[Index - Copy]),"")</f>
        <v xml:space="preserve">[CH 1606] </v>
      </c>
      <c r="F237" s="83" t="str">
        <v>[CH 1606]  Implement Active Traffic Management Strategies</v>
      </c>
      <c r="G237" s="6"/>
      <c r="H237" s="6"/>
      <c r="I237" s="6"/>
      <c r="J237" s="5"/>
      <c r="K237" s="45"/>
      <c r="L237" s="45"/>
      <c r="M237" s="45"/>
      <c r="N237" s="45"/>
      <c r="O237" s="45"/>
      <c r="P237" s="45"/>
      <c r="Q237" s="45"/>
      <c r="R237" s="45"/>
      <c r="S237" s="45"/>
      <c r="T237" s="45"/>
      <c r="U237" s="45"/>
      <c r="V237" s="45"/>
      <c r="W237" s="45"/>
      <c r="X237" s="45"/>
      <c r="Y237" s="45"/>
      <c r="Z237" s="45"/>
      <c r="AA237" s="45"/>
      <c r="AB237" s="45"/>
      <c r="AC237" s="45"/>
      <c r="AD237" s="45"/>
      <c r="AE237" s="45"/>
      <c r="AF237" s="45"/>
    </row>
    <row r="238" spans="1:32" hidden="1">
      <c r="A238" s="45"/>
      <c r="B238" s="5"/>
      <c r="C238" s="140"/>
      <c r="D238" s="83" t="str">
        <f>IFERROR(_xlfn.XLOOKUP(F238,CMFs[CMFs average Mod Factor.cmName],CMFs[CMFs average Mod Factor.catname]),"")</f>
        <v>Intersection traffic control</v>
      </c>
      <c r="E238" s="83" t="str">
        <f>IFERROR(_xlfn.XLOOKUP(F238,CMFs[CMFs average Mod Factor.cmName],CMFs[Index - Copy]),"")</f>
        <v xml:space="preserve">[CH 1607] </v>
      </c>
      <c r="F238" s="83" t="str">
        <v>[CH 1607]  Change from 5-section "doghouse" protected/permissive left turn to flashing red arrow protected/permissive left turn</v>
      </c>
      <c r="G238" s="6"/>
      <c r="H238" s="6"/>
      <c r="I238" s="6"/>
      <c r="J238" s="5"/>
      <c r="K238" s="45"/>
      <c r="L238" s="45"/>
      <c r="M238" s="45"/>
      <c r="N238" s="45"/>
      <c r="O238" s="45"/>
      <c r="P238" s="45"/>
      <c r="Q238" s="45"/>
      <c r="R238" s="45"/>
      <c r="S238" s="45"/>
      <c r="T238" s="45"/>
      <c r="U238" s="45"/>
      <c r="V238" s="45"/>
      <c r="W238" s="45"/>
      <c r="X238" s="45"/>
      <c r="Y238" s="45"/>
      <c r="Z238" s="45"/>
      <c r="AA238" s="45"/>
      <c r="AB238" s="45"/>
      <c r="AC238" s="45"/>
      <c r="AD238" s="45"/>
      <c r="AE238" s="45"/>
      <c r="AF238" s="45"/>
    </row>
    <row r="239" spans="1:32" hidden="1">
      <c r="A239" s="45"/>
      <c r="B239" s="5"/>
      <c r="C239" s="140"/>
      <c r="D239" s="83" t="str">
        <f>IFERROR(_xlfn.XLOOKUP(F239,CMFs[CMFs average Mod Factor.cmName],CMFs[CMFs average Mod Factor.catname]),"")</f>
        <v>Shoulder treatments</v>
      </c>
      <c r="E239" s="83" t="str">
        <f>IFERROR(_xlfn.XLOOKUP(F239,CMFs[CMFs average Mod Factor.cmName],CMFs[Index - Copy]),"")</f>
        <v xml:space="preserve">[CH 161] </v>
      </c>
      <c r="F239" s="83" t="str">
        <v>[CH 161]  Widen paved shoulder from 3 ft to 6 ft</v>
      </c>
      <c r="G239" s="6"/>
      <c r="H239" s="6"/>
      <c r="I239" s="6"/>
      <c r="J239" s="5"/>
      <c r="K239" s="45"/>
      <c r="L239" s="45"/>
      <c r="M239" s="45"/>
      <c r="N239" s="45"/>
      <c r="O239" s="45"/>
      <c r="P239" s="45"/>
      <c r="Q239" s="45"/>
      <c r="R239" s="45"/>
      <c r="S239" s="45"/>
      <c r="T239" s="45"/>
      <c r="U239" s="45"/>
      <c r="V239" s="45"/>
      <c r="W239" s="45"/>
      <c r="X239" s="45"/>
      <c r="Y239" s="45"/>
      <c r="Z239" s="45"/>
      <c r="AA239" s="45"/>
      <c r="AB239" s="45"/>
      <c r="AC239" s="45"/>
      <c r="AD239" s="45"/>
      <c r="AE239" s="45"/>
      <c r="AF239" s="45"/>
    </row>
    <row r="240" spans="1:32" hidden="1">
      <c r="A240" s="45"/>
      <c r="B240" s="5"/>
      <c r="C240" s="140"/>
      <c r="D240" s="83" t="str">
        <f>IFERROR(_xlfn.XLOOKUP(F240,CMFs[CMFs average Mod Factor.cmName],CMFs[CMFs average Mod Factor.catname]),"")</f>
        <v>Access management</v>
      </c>
      <c r="E240" s="83" t="str">
        <f>IFERROR(_xlfn.XLOOKUP(F240,CMFs[CMFs average Mod Factor.cmName],CMFs[Index - Copy]),"")</f>
        <v xml:space="preserve">[CH 1612] </v>
      </c>
      <c r="F240" s="83" t="str">
        <v>[CH 1612]  Increase density of access points</v>
      </c>
      <c r="G240" s="6"/>
      <c r="H240" s="6"/>
      <c r="I240" s="6"/>
      <c r="J240" s="5"/>
      <c r="K240" s="45"/>
      <c r="L240" s="45"/>
      <c r="M240" s="45"/>
      <c r="N240" s="45"/>
      <c r="O240" s="45"/>
      <c r="P240" s="45"/>
      <c r="Q240" s="45"/>
      <c r="R240" s="45"/>
      <c r="S240" s="45"/>
      <c r="T240" s="45"/>
      <c r="U240" s="45"/>
      <c r="V240" s="45"/>
      <c r="W240" s="45"/>
      <c r="X240" s="45"/>
      <c r="Y240" s="45"/>
      <c r="Z240" s="45"/>
      <c r="AA240" s="45"/>
      <c r="AB240" s="45"/>
      <c r="AC240" s="45"/>
      <c r="AD240" s="45"/>
      <c r="AE240" s="45"/>
      <c r="AF240" s="45"/>
    </row>
    <row r="241" spans="1:32" hidden="1">
      <c r="A241" s="45"/>
      <c r="B241" s="5"/>
      <c r="C241" s="140"/>
      <c r="D241" s="83" t="str">
        <f>IFERROR(_xlfn.XLOOKUP(F241,CMFs[CMFs average Mod Factor.cmName],CMFs[CMFs average Mod Factor.catname]),"")</f>
        <v>Shoulder treatments</v>
      </c>
      <c r="E241" s="83" t="str">
        <f>IFERROR(_xlfn.XLOOKUP(F241,CMFs[CMFs average Mod Factor.cmName],CMFs[Index - Copy]),"")</f>
        <v xml:space="preserve">[CH 162] </v>
      </c>
      <c r="F241" s="83" t="str">
        <v>[CH 162]  Widen paved shoulder from 3 ft to 7 ft</v>
      </c>
      <c r="G241" s="6"/>
      <c r="H241" s="6"/>
      <c r="I241" s="6"/>
      <c r="J241" s="5"/>
      <c r="K241" s="45"/>
      <c r="L241" s="45"/>
      <c r="M241" s="45"/>
      <c r="N241" s="45"/>
      <c r="O241" s="45"/>
      <c r="P241" s="45"/>
      <c r="Q241" s="45"/>
      <c r="R241" s="45"/>
      <c r="S241" s="45"/>
      <c r="T241" s="45"/>
      <c r="U241" s="45"/>
      <c r="V241" s="45"/>
      <c r="W241" s="45"/>
      <c r="X241" s="45"/>
      <c r="Y241" s="45"/>
      <c r="Z241" s="45"/>
      <c r="AA241" s="45"/>
      <c r="AB241" s="45"/>
      <c r="AC241" s="45"/>
      <c r="AD241" s="45"/>
      <c r="AE241" s="45"/>
      <c r="AF241" s="45"/>
    </row>
    <row r="242" spans="1:32" hidden="1">
      <c r="A242" s="45"/>
      <c r="B242" s="5"/>
      <c r="C242" s="140"/>
      <c r="D242" s="83" t="str">
        <f>IFERROR(_xlfn.XLOOKUP(F242,CMFs[CMFs average Mod Factor.cmName],CMFs[CMFs average Mod Factor.catname]),"")</f>
        <v>Alignment</v>
      </c>
      <c r="E242" s="83" t="str">
        <f>IFERROR(_xlfn.XLOOKUP(F242,CMFs[CMFs average Mod Factor.cmName],CMFs[Index - Copy]),"")</f>
        <v xml:space="preserve">[CH 1626] </v>
      </c>
      <c r="F242" s="83" t="str">
        <v>[CH 1626]  Change from horizontal tangent to a flat horizontal curve</v>
      </c>
      <c r="G242" s="6"/>
      <c r="H242" s="6"/>
      <c r="I242" s="6"/>
      <c r="J242" s="5"/>
      <c r="K242" s="45"/>
      <c r="L242" s="45"/>
      <c r="M242" s="45"/>
      <c r="N242" s="45"/>
      <c r="O242" s="45"/>
      <c r="P242" s="45"/>
      <c r="Q242" s="45"/>
      <c r="R242" s="45"/>
      <c r="S242" s="45"/>
      <c r="T242" s="45"/>
      <c r="U242" s="45"/>
      <c r="V242" s="45"/>
      <c r="W242" s="45"/>
      <c r="X242" s="45"/>
      <c r="Y242" s="45"/>
      <c r="Z242" s="45"/>
      <c r="AA242" s="45"/>
      <c r="AB242" s="45"/>
      <c r="AC242" s="45"/>
      <c r="AD242" s="45"/>
      <c r="AE242" s="45"/>
      <c r="AF242" s="45"/>
    </row>
    <row r="243" spans="1:32" hidden="1">
      <c r="A243" s="45"/>
      <c r="B243" s="5"/>
      <c r="C243" s="140"/>
      <c r="D243" s="83" t="str">
        <f>IFERROR(_xlfn.XLOOKUP(F243,CMFs[CMFs average Mod Factor.cmName],CMFs[CMFs average Mod Factor.catname]),"")</f>
        <v>Alignment</v>
      </c>
      <c r="E243" s="83" t="str">
        <f>IFERROR(_xlfn.XLOOKUP(F243,CMFs[CMFs average Mod Factor.cmName],CMFs[Index - Copy]),"")</f>
        <v xml:space="preserve">[CH 1627] </v>
      </c>
      <c r="F243" s="83" t="str">
        <v>[CH 1627]  Change from horizontal tangent to a slight horizontal curve</v>
      </c>
      <c r="G243" s="6"/>
      <c r="H243" s="6"/>
      <c r="I243" s="6"/>
      <c r="J243" s="5"/>
      <c r="K243" s="45"/>
      <c r="L243" s="45"/>
      <c r="M243" s="45"/>
      <c r="N243" s="45"/>
      <c r="O243" s="45"/>
      <c r="P243" s="45"/>
      <c r="Q243" s="45"/>
      <c r="R243" s="45"/>
      <c r="S243" s="45"/>
      <c r="T243" s="45"/>
      <c r="U243" s="45"/>
      <c r="V243" s="45"/>
      <c r="W243" s="45"/>
      <c r="X243" s="45"/>
      <c r="Y243" s="45"/>
      <c r="Z243" s="45"/>
      <c r="AA243" s="45"/>
      <c r="AB243" s="45"/>
      <c r="AC243" s="45"/>
      <c r="AD243" s="45"/>
      <c r="AE243" s="45"/>
      <c r="AF243" s="45"/>
    </row>
    <row r="244" spans="1:32" hidden="1">
      <c r="A244" s="45"/>
      <c r="B244" s="5"/>
      <c r="C244" s="140"/>
      <c r="D244" s="83" t="str">
        <f>IFERROR(_xlfn.XLOOKUP(F244,CMFs[CMFs average Mod Factor.cmName],CMFs[CMFs average Mod Factor.catname]),"")</f>
        <v>Alignment</v>
      </c>
      <c r="E244" s="83" t="str">
        <f>IFERROR(_xlfn.XLOOKUP(F244,CMFs[CMFs average Mod Factor.cmName],CMFs[Index - Copy]),"")</f>
        <v xml:space="preserve">[CH 1628] </v>
      </c>
      <c r="F244" s="83" t="str">
        <v>[CH 1628]  Change from horizontal tangent to a moderate horizontal curve</v>
      </c>
      <c r="G244" s="6"/>
      <c r="H244" s="6"/>
      <c r="I244" s="6"/>
      <c r="J244" s="5"/>
      <c r="K244" s="45"/>
      <c r="L244" s="45"/>
      <c r="M244" s="45"/>
      <c r="N244" s="45"/>
      <c r="O244" s="45"/>
      <c r="P244" s="45"/>
      <c r="Q244" s="45"/>
      <c r="R244" s="45"/>
      <c r="S244" s="45"/>
      <c r="T244" s="45"/>
      <c r="U244" s="45"/>
      <c r="V244" s="45"/>
      <c r="W244" s="45"/>
      <c r="X244" s="45"/>
      <c r="Y244" s="45"/>
      <c r="Z244" s="45"/>
      <c r="AA244" s="45"/>
      <c r="AB244" s="45"/>
      <c r="AC244" s="45"/>
      <c r="AD244" s="45"/>
      <c r="AE244" s="45"/>
      <c r="AF244" s="45"/>
    </row>
    <row r="245" spans="1:32" hidden="1">
      <c r="A245" s="45"/>
      <c r="B245" s="5"/>
      <c r="C245" s="140"/>
      <c r="D245" s="83" t="str">
        <f>IFERROR(_xlfn.XLOOKUP(F245,CMFs[CMFs average Mod Factor.cmName],CMFs[CMFs average Mod Factor.catname]),"")</f>
        <v>Alignment</v>
      </c>
      <c r="E245" s="83" t="str">
        <f>IFERROR(_xlfn.XLOOKUP(F245,CMFs[CMFs average Mod Factor.cmName],CMFs[Index - Copy]),"")</f>
        <v xml:space="preserve">[CH 1629] </v>
      </c>
      <c r="F245" s="83" t="str">
        <v>[CH 1629]  Change from horizontal tangent to a sharp horizontal curve</v>
      </c>
      <c r="G245" s="6"/>
      <c r="H245" s="6"/>
      <c r="I245" s="6"/>
      <c r="J245" s="5"/>
      <c r="K245" s="45"/>
      <c r="L245" s="45"/>
      <c r="M245" s="45"/>
      <c r="N245" s="45"/>
      <c r="O245" s="45"/>
      <c r="P245" s="45"/>
      <c r="Q245" s="45"/>
      <c r="R245" s="45"/>
      <c r="S245" s="45"/>
      <c r="T245" s="45"/>
      <c r="U245" s="45"/>
      <c r="V245" s="45"/>
      <c r="W245" s="45"/>
      <c r="X245" s="45"/>
      <c r="Y245" s="45"/>
      <c r="Z245" s="45"/>
      <c r="AA245" s="45"/>
      <c r="AB245" s="45"/>
      <c r="AC245" s="45"/>
      <c r="AD245" s="45"/>
      <c r="AE245" s="45"/>
      <c r="AF245" s="45"/>
    </row>
    <row r="246" spans="1:32" hidden="1">
      <c r="A246" s="45"/>
      <c r="B246" s="5"/>
      <c r="C246" s="140"/>
      <c r="D246" s="83" t="str">
        <f>IFERROR(_xlfn.XLOOKUP(F246,CMFs[CMFs average Mod Factor.cmName],CMFs[CMFs average Mod Factor.catname]),"")</f>
        <v>Shoulder treatments</v>
      </c>
      <c r="E246" s="83" t="str">
        <f>IFERROR(_xlfn.XLOOKUP(F246,CMFs[CMFs average Mod Factor.cmName],CMFs[Index - Copy]),"")</f>
        <v xml:space="preserve">[CH 163] </v>
      </c>
      <c r="F246" s="83" t="str">
        <v>[CH 163]  Widen paved shoulder from 3 ft to 8 ft</v>
      </c>
      <c r="G246" s="6"/>
      <c r="H246" s="6"/>
      <c r="I246" s="6"/>
      <c r="J246" s="5"/>
      <c r="K246" s="45"/>
      <c r="L246" s="45"/>
      <c r="M246" s="45"/>
      <c r="N246" s="45"/>
      <c r="O246" s="45"/>
      <c r="P246" s="45"/>
      <c r="Q246" s="45"/>
      <c r="R246" s="45"/>
      <c r="S246" s="45"/>
      <c r="T246" s="45"/>
      <c r="U246" s="45"/>
      <c r="V246" s="45"/>
      <c r="W246" s="45"/>
      <c r="X246" s="45"/>
      <c r="Y246" s="45"/>
      <c r="Z246" s="45"/>
      <c r="AA246" s="45"/>
      <c r="AB246" s="45"/>
      <c r="AC246" s="45"/>
      <c r="AD246" s="45"/>
      <c r="AE246" s="45"/>
      <c r="AF246" s="45"/>
    </row>
    <row r="247" spans="1:32" hidden="1">
      <c r="A247" s="45"/>
      <c r="B247" s="5"/>
      <c r="C247" s="140"/>
      <c r="D247" s="83" t="str">
        <f>IFERROR(_xlfn.XLOOKUP(F247,CMFs[CMFs average Mod Factor.cmName],CMFs[CMFs average Mod Factor.catname]),"")</f>
        <v>Speed management</v>
      </c>
      <c r="E247" s="83" t="str">
        <f>IFERROR(_xlfn.XLOOKUP(F247,CMFs[CMFs average Mod Factor.cmName],CMFs[Index - Copy]),"")</f>
        <v xml:space="preserve">[CH 1630] </v>
      </c>
      <c r="F247" s="83" t="str">
        <v>[CH 1630]  Set posted speed limit 5 mph below engineering recommendations</v>
      </c>
      <c r="G247" s="6"/>
      <c r="H247" s="6"/>
      <c r="I247" s="6"/>
      <c r="J247" s="5"/>
      <c r="K247" s="45"/>
      <c r="L247" s="45"/>
      <c r="M247" s="45"/>
      <c r="N247" s="45"/>
      <c r="O247" s="45"/>
      <c r="P247" s="45"/>
      <c r="Q247" s="45"/>
      <c r="R247" s="45"/>
      <c r="S247" s="45"/>
      <c r="T247" s="45"/>
      <c r="U247" s="45"/>
      <c r="V247" s="45"/>
      <c r="W247" s="45"/>
      <c r="X247" s="45"/>
      <c r="Y247" s="45"/>
      <c r="Z247" s="45"/>
      <c r="AA247" s="45"/>
      <c r="AB247" s="45"/>
      <c r="AC247" s="45"/>
      <c r="AD247" s="45"/>
      <c r="AE247" s="45"/>
      <c r="AF247" s="45"/>
    </row>
    <row r="248" spans="1:32" hidden="1">
      <c r="A248" s="45"/>
      <c r="B248" s="5"/>
      <c r="C248" s="140"/>
      <c r="D248" s="83" t="str">
        <f>IFERROR(_xlfn.XLOOKUP(F248,CMFs[CMFs average Mod Factor.cmName],CMFs[CMFs average Mod Factor.catname]),"")</f>
        <v>Speed management</v>
      </c>
      <c r="E248" s="83" t="str">
        <f>IFERROR(_xlfn.XLOOKUP(F248,CMFs[CMFs average Mod Factor.cmName],CMFs[Index - Copy]),"")</f>
        <v xml:space="preserve">[CH 1631] </v>
      </c>
      <c r="F248" s="83" t="str">
        <v>[CH 1631]  Set posted speed limit 10 mph below engineering recommendations</v>
      </c>
      <c r="G248" s="6"/>
      <c r="H248" s="6"/>
      <c r="I248" s="6"/>
      <c r="J248" s="5"/>
      <c r="K248" s="45"/>
      <c r="L248" s="45"/>
      <c r="M248" s="45"/>
      <c r="N248" s="45"/>
      <c r="O248" s="45"/>
      <c r="P248" s="45"/>
      <c r="Q248" s="45"/>
      <c r="R248" s="45"/>
      <c r="S248" s="45"/>
      <c r="T248" s="45"/>
      <c r="U248" s="45"/>
      <c r="V248" s="45"/>
      <c r="W248" s="45"/>
      <c r="X248" s="45"/>
      <c r="Y248" s="45"/>
      <c r="Z248" s="45"/>
      <c r="AA248" s="45"/>
      <c r="AB248" s="45"/>
      <c r="AC248" s="45"/>
      <c r="AD248" s="45"/>
      <c r="AE248" s="45"/>
      <c r="AF248" s="45"/>
    </row>
    <row r="249" spans="1:32" hidden="1">
      <c r="A249" s="45"/>
      <c r="B249" s="5"/>
      <c r="C249" s="140"/>
      <c r="D249" s="83" t="str">
        <f>IFERROR(_xlfn.XLOOKUP(F249,CMFs[CMFs average Mod Factor.cmName],CMFs[CMFs average Mod Factor.catname]),"")</f>
        <v>Speed management</v>
      </c>
      <c r="E249" s="83" t="str">
        <f>IFERROR(_xlfn.XLOOKUP(F249,CMFs[CMFs average Mod Factor.cmName],CMFs[Index - Copy]),"")</f>
        <v xml:space="preserve">[CH 1632] </v>
      </c>
      <c r="F249" s="83" t="str">
        <v>[CH 1632]  Set posted speed limit 15 mph below engineering recommendations</v>
      </c>
      <c r="G249" s="6"/>
      <c r="H249" s="6"/>
      <c r="I249" s="6"/>
      <c r="J249" s="5"/>
      <c r="K249" s="45"/>
      <c r="L249" s="45"/>
      <c r="M249" s="45"/>
      <c r="N249" s="45"/>
      <c r="O249" s="45"/>
      <c r="P249" s="45"/>
      <c r="Q249" s="45"/>
      <c r="R249" s="45"/>
      <c r="S249" s="45"/>
      <c r="T249" s="45"/>
      <c r="U249" s="45"/>
      <c r="V249" s="45"/>
      <c r="W249" s="45"/>
      <c r="X249" s="45"/>
      <c r="Y249" s="45"/>
      <c r="Z249" s="45"/>
      <c r="AA249" s="45"/>
      <c r="AB249" s="45"/>
      <c r="AC249" s="45"/>
      <c r="AD249" s="45"/>
      <c r="AE249" s="45"/>
      <c r="AF249" s="45"/>
    </row>
    <row r="250" spans="1:32" hidden="1">
      <c r="A250" s="45"/>
      <c r="B250" s="5"/>
      <c r="C250" s="140"/>
      <c r="D250" s="83" t="str">
        <f>IFERROR(_xlfn.XLOOKUP(F250,CMFs[CMFs average Mod Factor.cmName],CMFs[CMFs average Mod Factor.catname]),"")</f>
        <v>Speed management</v>
      </c>
      <c r="E250" s="83" t="str">
        <f>IFERROR(_xlfn.XLOOKUP(F250,CMFs[CMFs average Mod Factor.cmName],CMFs[Index - Copy]),"")</f>
        <v xml:space="preserve">[CH 1633] </v>
      </c>
      <c r="F250" s="83" t="str">
        <v>[CH 1633]  Set posted speed limit 25 mph below engineering recommendations</v>
      </c>
      <c r="G250" s="6"/>
      <c r="H250" s="6"/>
      <c r="I250" s="6"/>
      <c r="J250" s="5"/>
      <c r="K250" s="45"/>
      <c r="L250" s="45"/>
      <c r="M250" s="45"/>
      <c r="N250" s="45"/>
      <c r="O250" s="45"/>
      <c r="P250" s="45"/>
      <c r="Q250" s="45"/>
      <c r="R250" s="45"/>
      <c r="S250" s="45"/>
      <c r="T250" s="45"/>
      <c r="U250" s="45"/>
      <c r="V250" s="45"/>
      <c r="W250" s="45"/>
      <c r="X250" s="45"/>
      <c r="Y250" s="45"/>
      <c r="Z250" s="45"/>
      <c r="AA250" s="45"/>
      <c r="AB250" s="45"/>
      <c r="AC250" s="45"/>
      <c r="AD250" s="45"/>
      <c r="AE250" s="45"/>
      <c r="AF250" s="45"/>
    </row>
    <row r="251" spans="1:32" hidden="1">
      <c r="A251" s="45"/>
      <c r="B251" s="5"/>
      <c r="C251" s="140"/>
      <c r="D251" s="83" t="str">
        <f>IFERROR(_xlfn.XLOOKUP(F251,CMFs[CMFs average Mod Factor.cmName],CMFs[CMFs average Mod Factor.catname]),"")</f>
        <v>Roadway</v>
      </c>
      <c r="E251" s="83" t="str">
        <f>IFERROR(_xlfn.XLOOKUP(F251,CMFs[CMFs average Mod Factor.cmName],CMFs[Index - Copy]),"")</f>
        <v xml:space="preserve">[CH 1635] </v>
      </c>
      <c r="F251" s="83" t="str">
        <v>[CH 1635]  Provide short 2+1 road sections</v>
      </c>
      <c r="G251" s="6"/>
      <c r="H251" s="6"/>
      <c r="I251" s="6"/>
      <c r="J251" s="5"/>
      <c r="K251" s="45"/>
      <c r="L251" s="45"/>
      <c r="M251" s="45"/>
      <c r="N251" s="45"/>
      <c r="O251" s="45"/>
      <c r="P251" s="45"/>
      <c r="Q251" s="45"/>
      <c r="R251" s="45"/>
      <c r="S251" s="45"/>
      <c r="T251" s="45"/>
      <c r="U251" s="45"/>
      <c r="V251" s="45"/>
      <c r="W251" s="45"/>
      <c r="X251" s="45"/>
      <c r="Y251" s="45"/>
      <c r="Z251" s="45"/>
      <c r="AA251" s="45"/>
      <c r="AB251" s="45"/>
      <c r="AC251" s="45"/>
      <c r="AD251" s="45"/>
      <c r="AE251" s="45"/>
      <c r="AF251" s="45"/>
    </row>
    <row r="252" spans="1:32" hidden="1">
      <c r="A252" s="45"/>
      <c r="B252" s="5"/>
      <c r="C252" s="140"/>
      <c r="D252" s="83" t="str">
        <f>IFERROR(_xlfn.XLOOKUP(F252,CMFs[CMFs average Mod Factor.cmName],CMFs[CMFs average Mod Factor.catname]),"")</f>
        <v>Shoulder treatments</v>
      </c>
      <c r="E252" s="83" t="str">
        <f>IFERROR(_xlfn.XLOOKUP(F252,CMFs[CMFs average Mod Factor.cmName],CMFs[Index - Copy]),"")</f>
        <v xml:space="preserve">[CH 1636] </v>
      </c>
      <c r="F252" s="83" t="str">
        <v>[CH 1636]  Install safety edge treatment with 1-2 ft. lane widening</v>
      </c>
      <c r="G252" s="6"/>
      <c r="H252" s="6"/>
      <c r="I252" s="6"/>
      <c r="J252" s="5"/>
      <c r="K252" s="45"/>
      <c r="L252" s="45"/>
      <c r="M252" s="45"/>
      <c r="N252" s="45"/>
      <c r="O252" s="45"/>
      <c r="P252" s="45"/>
      <c r="Q252" s="45"/>
      <c r="R252" s="45"/>
      <c r="S252" s="45"/>
      <c r="T252" s="45"/>
      <c r="U252" s="45"/>
      <c r="V252" s="45"/>
      <c r="W252" s="45"/>
      <c r="X252" s="45"/>
      <c r="Y252" s="45"/>
      <c r="Z252" s="45"/>
      <c r="AA252" s="45"/>
      <c r="AB252" s="45"/>
      <c r="AC252" s="45"/>
      <c r="AD252" s="45"/>
      <c r="AE252" s="45"/>
      <c r="AF252" s="45"/>
    </row>
    <row r="253" spans="1:32" hidden="1">
      <c r="A253" s="45"/>
      <c r="B253" s="5"/>
      <c r="C253" s="140"/>
      <c r="D253" s="83" t="str">
        <f>IFERROR(_xlfn.XLOOKUP(F253,CMFs[CMFs average Mod Factor.cmName],CMFs[CMFs average Mod Factor.catname]),"")</f>
        <v>Shoulder treatments</v>
      </c>
      <c r="E253" s="83" t="str">
        <f>IFERROR(_xlfn.XLOOKUP(F253,CMFs[CMFs average Mod Factor.cmName],CMFs[Index - Copy]),"")</f>
        <v xml:space="preserve">[CH 1637] </v>
      </c>
      <c r="F253" s="83" t="str">
        <v>[CH 1637]  Provide 2 ft. paved shoulders with asphalt resurfacing and/or shoulder rumble strips</v>
      </c>
      <c r="G253" s="6"/>
      <c r="H253" s="6"/>
      <c r="I253" s="6"/>
      <c r="J253" s="5"/>
      <c r="K253" s="45"/>
      <c r="L253" s="45"/>
      <c r="M253" s="45"/>
      <c r="N253" s="45"/>
      <c r="O253" s="45"/>
      <c r="P253" s="45"/>
      <c r="Q253" s="45"/>
      <c r="R253" s="45"/>
      <c r="S253" s="45"/>
      <c r="T253" s="45"/>
      <c r="U253" s="45"/>
      <c r="V253" s="45"/>
      <c r="W253" s="45"/>
      <c r="X253" s="45"/>
      <c r="Y253" s="45"/>
      <c r="Z253" s="45"/>
      <c r="AA253" s="45"/>
      <c r="AB253" s="45"/>
      <c r="AC253" s="45"/>
      <c r="AD253" s="45"/>
      <c r="AE253" s="45"/>
      <c r="AF253" s="45"/>
    </row>
    <row r="254" spans="1:32" hidden="1">
      <c r="A254" s="45"/>
      <c r="B254" s="5"/>
      <c r="C254" s="140"/>
      <c r="D254" s="83" t="str">
        <f>IFERROR(_xlfn.XLOOKUP(F254,CMFs[CMFs average Mod Factor.cmName],CMFs[CMFs average Mod Factor.catname]),"")</f>
        <v>Intersection geometry</v>
      </c>
      <c r="E254" s="83" t="str">
        <f>IFERROR(_xlfn.XLOOKUP(F254,CMFs[CMFs average Mod Factor.cmName],CMFs[Index - Copy]),"")</f>
        <v xml:space="preserve">[CH 1638] </v>
      </c>
      <c r="F254" s="83" t="str">
        <v>[CH 1638]  Convert a conventional signalized intersection to a continuous flow intersection (CFI)</v>
      </c>
      <c r="G254" s="6"/>
      <c r="H254" s="6"/>
      <c r="I254" s="6"/>
      <c r="J254" s="5"/>
      <c r="K254" s="45"/>
      <c r="L254" s="45"/>
      <c r="M254" s="45"/>
      <c r="N254" s="45"/>
      <c r="O254" s="45"/>
      <c r="P254" s="45"/>
      <c r="Q254" s="45"/>
      <c r="R254" s="45"/>
      <c r="S254" s="45"/>
      <c r="T254" s="45"/>
      <c r="U254" s="45"/>
      <c r="V254" s="45"/>
      <c r="W254" s="45"/>
      <c r="X254" s="45"/>
      <c r="Y254" s="45"/>
      <c r="Z254" s="45"/>
      <c r="AA254" s="45"/>
      <c r="AB254" s="45"/>
      <c r="AC254" s="45"/>
      <c r="AD254" s="45"/>
      <c r="AE254" s="45"/>
      <c r="AF254" s="45"/>
    </row>
    <row r="255" spans="1:32" hidden="1">
      <c r="A255" s="45"/>
      <c r="B255" s="5"/>
      <c r="C255" s="140"/>
      <c r="D255" s="83" t="str">
        <f>IFERROR(_xlfn.XLOOKUP(F255,CMFs[CMFs average Mod Factor.cmName],CMFs[CMFs average Mod Factor.catname]),"")</f>
        <v>Roadside</v>
      </c>
      <c r="E255" s="83" t="str">
        <f>IFERROR(_xlfn.XLOOKUP(F255,CMFs[CMFs average Mod Factor.cmName],CMFs[Index - Copy]),"")</f>
        <v xml:space="preserve">[CH 1639] </v>
      </c>
      <c r="F255" s="83" t="str">
        <v>[CH 1639]  Install guiderail with delineators</v>
      </c>
      <c r="G255" s="6"/>
      <c r="H255" s="6"/>
      <c r="I255" s="6"/>
      <c r="J255" s="5"/>
      <c r="K255" s="45"/>
      <c r="L255" s="45"/>
      <c r="M255" s="45"/>
      <c r="N255" s="45"/>
      <c r="O255" s="45"/>
      <c r="P255" s="45"/>
      <c r="Q255" s="45"/>
      <c r="R255" s="45"/>
      <c r="S255" s="45"/>
      <c r="T255" s="45"/>
      <c r="U255" s="45"/>
      <c r="V255" s="45"/>
      <c r="W255" s="45"/>
      <c r="X255" s="45"/>
      <c r="Y255" s="45"/>
      <c r="Z255" s="45"/>
      <c r="AA255" s="45"/>
      <c r="AB255" s="45"/>
      <c r="AC255" s="45"/>
      <c r="AD255" s="45"/>
      <c r="AE255" s="45"/>
      <c r="AF255" s="45"/>
    </row>
    <row r="256" spans="1:32" hidden="1">
      <c r="A256" s="45"/>
      <c r="B256" s="5"/>
      <c r="C256" s="140"/>
      <c r="D256" s="83" t="str">
        <f>IFERROR(_xlfn.XLOOKUP(F256,CMFs[CMFs average Mod Factor.cmName],CMFs[CMFs average Mod Factor.catname]),"")</f>
        <v>Pedestrians</v>
      </c>
      <c r="E256" s="83" t="str">
        <f>IFERROR(_xlfn.XLOOKUP(F256,CMFs[CMFs average Mod Factor.cmName],CMFs[Index - Copy]),"")</f>
        <v xml:space="preserve">[CH 164] </v>
      </c>
      <c r="F256" s="83" t="str">
        <v>[CH 164]  Widen sidewalks at intersections</v>
      </c>
      <c r="G256" s="6"/>
      <c r="H256" s="6"/>
      <c r="I256" s="6"/>
      <c r="J256" s="5"/>
      <c r="K256" s="45"/>
      <c r="L256" s="45"/>
      <c r="M256" s="45"/>
      <c r="N256" s="45"/>
      <c r="O256" s="45"/>
      <c r="P256" s="45"/>
      <c r="Q256" s="45"/>
      <c r="R256" s="45"/>
      <c r="S256" s="45"/>
      <c r="T256" s="45"/>
      <c r="U256" s="45"/>
      <c r="V256" s="45"/>
      <c r="W256" s="45"/>
      <c r="X256" s="45"/>
      <c r="Y256" s="45"/>
      <c r="Z256" s="45"/>
      <c r="AA256" s="45"/>
      <c r="AB256" s="45"/>
      <c r="AC256" s="45"/>
      <c r="AD256" s="45"/>
      <c r="AE256" s="45"/>
      <c r="AF256" s="45"/>
    </row>
    <row r="257" spans="1:32" hidden="1">
      <c r="A257" s="45"/>
      <c r="B257" s="5"/>
      <c r="C257" s="140"/>
      <c r="D257" s="83" t="str">
        <f>IFERROR(_xlfn.XLOOKUP(F257,CMFs[CMFs average Mod Factor.cmName],CMFs[CMFs average Mod Factor.catname]),"")</f>
        <v>Speed management</v>
      </c>
      <c r="E257" s="83" t="str">
        <f>IFERROR(_xlfn.XLOOKUP(F257,CMFs[CMFs average Mod Factor.cmName],CMFs[Index - Copy]),"")</f>
        <v xml:space="preserve">[CH 1642] </v>
      </c>
      <c r="F257" s="83" t="str">
        <v>[CH 1642]  Increase speed limit from 55 mph to 60 mph</v>
      </c>
      <c r="G257" s="6"/>
      <c r="H257" s="6"/>
      <c r="I257" s="6"/>
      <c r="J257" s="5"/>
      <c r="K257" s="45"/>
      <c r="L257" s="45"/>
      <c r="M257" s="45"/>
      <c r="N257" s="45"/>
      <c r="O257" s="45"/>
      <c r="P257" s="45"/>
      <c r="Q257" s="45"/>
      <c r="R257" s="45"/>
      <c r="S257" s="45"/>
      <c r="T257" s="45"/>
      <c r="U257" s="45"/>
      <c r="V257" s="45"/>
      <c r="W257" s="45"/>
      <c r="X257" s="45"/>
      <c r="Y257" s="45"/>
      <c r="Z257" s="45"/>
      <c r="AA257" s="45"/>
      <c r="AB257" s="45"/>
      <c r="AC257" s="45"/>
      <c r="AD257" s="45"/>
      <c r="AE257" s="45"/>
      <c r="AF257" s="45"/>
    </row>
    <row r="258" spans="1:32" hidden="1">
      <c r="A258" s="45"/>
      <c r="B258" s="5"/>
      <c r="C258" s="140"/>
      <c r="D258" s="83" t="str">
        <f>IFERROR(_xlfn.XLOOKUP(F258,CMFs[CMFs average Mod Factor.cmName],CMFs[CMFs average Mod Factor.catname]),"")</f>
        <v>Delineation</v>
      </c>
      <c r="E258" s="83" t="str">
        <f>IFERROR(_xlfn.XLOOKUP(F258,CMFs[CMFs average Mod Factor.cmName],CMFs[Index - Copy]),"")</f>
        <v xml:space="preserve">[CH 1645] </v>
      </c>
      <c r="F258" s="83" t="str">
        <v>[CH 1645]  Install wider longitudinal pavement markings</v>
      </c>
      <c r="G258" s="6"/>
      <c r="H258" s="6"/>
      <c r="I258" s="6"/>
      <c r="J258" s="5"/>
      <c r="K258" s="45"/>
      <c r="L258" s="45"/>
      <c r="M258" s="45"/>
      <c r="N258" s="45"/>
      <c r="O258" s="45"/>
      <c r="P258" s="45"/>
      <c r="Q258" s="45"/>
      <c r="R258" s="45"/>
      <c r="S258" s="45"/>
      <c r="T258" s="45"/>
      <c r="U258" s="45"/>
      <c r="V258" s="45"/>
      <c r="W258" s="45"/>
      <c r="X258" s="45"/>
      <c r="Y258" s="45"/>
      <c r="Z258" s="45"/>
      <c r="AA258" s="45"/>
      <c r="AB258" s="45"/>
      <c r="AC258" s="45"/>
      <c r="AD258" s="45"/>
      <c r="AE258" s="45"/>
      <c r="AF258" s="45"/>
    </row>
    <row r="259" spans="1:32" hidden="1">
      <c r="A259" s="45"/>
      <c r="B259" s="5"/>
      <c r="C259" s="140"/>
      <c r="D259" s="83" t="str">
        <f>IFERROR(_xlfn.XLOOKUP(F259,CMFs[CMFs average Mod Factor.cmName],CMFs[CMFs average Mod Factor.catname]),"")</f>
        <v>Intersection traffic control</v>
      </c>
      <c r="E259" s="83" t="str">
        <f>IFERROR(_xlfn.XLOOKUP(F259,CMFs[CMFs average Mod Factor.cmName],CMFs[Index - Copy]),"")</f>
        <v xml:space="preserve">[CH 1646] </v>
      </c>
      <c r="F259" s="83" t="str">
        <v>[CH 1646]  Convert continuous green T-intersections to conventional T-intersections</v>
      </c>
      <c r="G259" s="6"/>
      <c r="H259" s="6"/>
      <c r="I259" s="6"/>
      <c r="J259" s="5"/>
      <c r="K259" s="45"/>
      <c r="L259" s="45"/>
      <c r="M259" s="45"/>
      <c r="N259" s="45"/>
      <c r="O259" s="45"/>
      <c r="P259" s="45"/>
      <c r="Q259" s="45"/>
      <c r="R259" s="45"/>
      <c r="S259" s="45"/>
      <c r="T259" s="45"/>
      <c r="U259" s="45"/>
      <c r="V259" s="45"/>
      <c r="W259" s="45"/>
      <c r="X259" s="45"/>
      <c r="Y259" s="45"/>
      <c r="Z259" s="45"/>
      <c r="AA259" s="45"/>
      <c r="AB259" s="45"/>
      <c r="AC259" s="45"/>
      <c r="AD259" s="45"/>
      <c r="AE259" s="45"/>
      <c r="AF259" s="45"/>
    </row>
    <row r="260" spans="1:32" hidden="1">
      <c r="A260" s="45"/>
      <c r="B260" s="5"/>
      <c r="C260" s="140"/>
      <c r="D260" s="83" t="str">
        <f>IFERROR(_xlfn.XLOOKUP(F260,CMFs[CMFs average Mod Factor.cmName],CMFs[CMFs average Mod Factor.catname]),"")</f>
        <v>Speed management</v>
      </c>
      <c r="E260" s="83" t="str">
        <f>IFERROR(_xlfn.XLOOKUP(F260,CMFs[CMFs average Mod Factor.cmName],CMFs[Index - Copy]),"")</f>
        <v xml:space="preserve">[CH 1657] </v>
      </c>
      <c r="F260" s="83" t="str">
        <v>[CH 1657]  Lower posted speed from 60 km/h to 50 km/h</v>
      </c>
      <c r="G260" s="6"/>
      <c r="H260" s="6"/>
      <c r="I260" s="6"/>
      <c r="J260" s="5"/>
      <c r="K260" s="45"/>
      <c r="L260" s="45"/>
      <c r="M260" s="45"/>
      <c r="N260" s="45"/>
      <c r="O260" s="45"/>
      <c r="P260" s="45"/>
      <c r="Q260" s="45"/>
      <c r="R260" s="45"/>
      <c r="S260" s="45"/>
      <c r="T260" s="45"/>
      <c r="U260" s="45"/>
      <c r="V260" s="45"/>
      <c r="W260" s="45"/>
      <c r="X260" s="45"/>
      <c r="Y260" s="45"/>
      <c r="Z260" s="45"/>
      <c r="AA260" s="45"/>
      <c r="AB260" s="45"/>
      <c r="AC260" s="45"/>
      <c r="AD260" s="45"/>
      <c r="AE260" s="45"/>
      <c r="AF260" s="45"/>
    </row>
    <row r="261" spans="1:32" hidden="1">
      <c r="A261" s="45"/>
      <c r="B261" s="5"/>
      <c r="C261" s="140"/>
      <c r="D261" s="83" t="str">
        <f>IFERROR(_xlfn.XLOOKUP(F261,CMFs[CMFs average Mod Factor.cmName],CMFs[CMFs average Mod Factor.catname]),"")</f>
        <v>Intersection geometry</v>
      </c>
      <c r="E261" s="83" t="str">
        <f>IFERROR(_xlfn.XLOOKUP(F261,CMFs[CMFs average Mod Factor.cmName],CMFs[Index - Copy]),"")</f>
        <v xml:space="preserve">[CH 1659] </v>
      </c>
      <c r="F261" s="83" t="str">
        <v>[CH 1659]  Change number of through lanes on minor road (from 2 to 1)</v>
      </c>
      <c r="G261" s="6"/>
      <c r="H261" s="6"/>
      <c r="I261" s="6"/>
      <c r="J261" s="5"/>
      <c r="K261" s="45"/>
      <c r="L261" s="45"/>
      <c r="M261" s="45"/>
      <c r="N261" s="45"/>
      <c r="O261" s="45"/>
      <c r="P261" s="45"/>
      <c r="Q261" s="45"/>
      <c r="R261" s="45"/>
      <c r="S261" s="45"/>
      <c r="T261" s="45"/>
      <c r="U261" s="45"/>
      <c r="V261" s="45"/>
      <c r="W261" s="45"/>
      <c r="X261" s="45"/>
      <c r="Y261" s="45"/>
      <c r="Z261" s="45"/>
      <c r="AA261" s="45"/>
      <c r="AB261" s="45"/>
      <c r="AC261" s="45"/>
      <c r="AD261" s="45"/>
      <c r="AE261" s="45"/>
      <c r="AF261" s="45"/>
    </row>
    <row r="262" spans="1:32" hidden="1">
      <c r="A262" s="45"/>
      <c r="B262" s="5"/>
      <c r="C262" s="140"/>
      <c r="D262" s="83" t="str">
        <f>IFERROR(_xlfn.XLOOKUP(F262,CMFs[CMFs average Mod Factor.cmName],CMFs[CMFs average Mod Factor.catname]),"")</f>
        <v>Intersection traffic control</v>
      </c>
      <c r="E262" s="83" t="str">
        <f>IFERROR(_xlfn.XLOOKUP(F262,CMFs[CMFs average Mod Factor.cmName],CMFs[Index - Copy]),"")</f>
        <v xml:space="preserve">[CH 166] </v>
      </c>
      <c r="F262" s="83" t="str">
        <v>[CH 166]  Add 3-inch yellow retroreflective sheeting to signal backplates</v>
      </c>
      <c r="G262" s="6"/>
      <c r="H262" s="6"/>
      <c r="I262" s="6"/>
      <c r="J262" s="5"/>
      <c r="K262" s="45"/>
      <c r="L262" s="45"/>
      <c r="M262" s="45"/>
      <c r="N262" s="45"/>
      <c r="O262" s="45"/>
      <c r="P262" s="45"/>
      <c r="Q262" s="45"/>
      <c r="R262" s="45"/>
      <c r="S262" s="45"/>
      <c r="T262" s="45"/>
      <c r="U262" s="45"/>
      <c r="V262" s="45"/>
      <c r="W262" s="45"/>
      <c r="X262" s="45"/>
      <c r="Y262" s="45"/>
      <c r="Z262" s="45"/>
      <c r="AA262" s="45"/>
      <c r="AB262" s="45"/>
      <c r="AC262" s="45"/>
      <c r="AD262" s="45"/>
      <c r="AE262" s="45"/>
      <c r="AF262" s="45"/>
    </row>
    <row r="263" spans="1:32" hidden="1">
      <c r="A263" s="45"/>
      <c r="B263" s="5"/>
      <c r="C263" s="140"/>
      <c r="D263" s="83" t="str">
        <f>IFERROR(_xlfn.XLOOKUP(F263,CMFs[CMFs average Mod Factor.cmName],CMFs[CMFs average Mod Factor.catname]),"")</f>
        <v>Railroad grade crossings</v>
      </c>
      <c r="E263" s="83" t="str">
        <f>IFERROR(_xlfn.XLOOKUP(F263,CMFs[CMFs average Mod Factor.cmName],CMFs[Index - Copy]),"")</f>
        <v xml:space="preserve">[CH 1662] </v>
      </c>
      <c r="F263" s="83" t="str">
        <v>[CH 1662]  Install gates</v>
      </c>
      <c r="G263" s="6"/>
      <c r="H263" s="6"/>
      <c r="I263" s="6"/>
      <c r="J263" s="5"/>
      <c r="K263" s="45"/>
      <c r="L263" s="45"/>
      <c r="M263" s="45"/>
      <c r="N263" s="45"/>
      <c r="O263" s="45"/>
      <c r="P263" s="45"/>
      <c r="Q263" s="45"/>
      <c r="R263" s="45"/>
      <c r="S263" s="45"/>
      <c r="T263" s="45"/>
      <c r="U263" s="45"/>
      <c r="V263" s="45"/>
      <c r="W263" s="45"/>
      <c r="X263" s="45"/>
      <c r="Y263" s="45"/>
      <c r="Z263" s="45"/>
      <c r="AA263" s="45"/>
      <c r="AB263" s="45"/>
      <c r="AC263" s="45"/>
      <c r="AD263" s="45"/>
      <c r="AE263" s="45"/>
      <c r="AF263" s="45"/>
    </row>
    <row r="264" spans="1:32" hidden="1">
      <c r="A264" s="45"/>
      <c r="B264" s="5"/>
      <c r="C264" s="140"/>
      <c r="D264" s="83" t="str">
        <f>IFERROR(_xlfn.XLOOKUP(F264,CMFs[CMFs average Mod Factor.cmName],CMFs[CMFs average Mod Factor.catname]),"")</f>
        <v>Railroad grade crossings</v>
      </c>
      <c r="E264" s="83" t="str">
        <f>IFERROR(_xlfn.XLOOKUP(F264,CMFs[CMFs average Mod Factor.cmName],CMFs[Index - Copy]),"")</f>
        <v xml:space="preserve">[CH 1663] </v>
      </c>
      <c r="F264" s="83" t="str">
        <v>[CH 1663]  Install audible devices</v>
      </c>
      <c r="G264" s="6"/>
      <c r="H264" s="6"/>
      <c r="I264" s="6"/>
      <c r="J264" s="5"/>
      <c r="K264" s="45"/>
      <c r="L264" s="45"/>
      <c r="M264" s="45"/>
      <c r="N264" s="45"/>
      <c r="O264" s="45"/>
      <c r="P264" s="45"/>
      <c r="Q264" s="45"/>
      <c r="R264" s="45"/>
      <c r="S264" s="45"/>
      <c r="T264" s="45"/>
      <c r="U264" s="45"/>
      <c r="V264" s="45"/>
      <c r="W264" s="45"/>
      <c r="X264" s="45"/>
      <c r="Y264" s="45"/>
      <c r="Z264" s="45"/>
      <c r="AA264" s="45"/>
      <c r="AB264" s="45"/>
      <c r="AC264" s="45"/>
      <c r="AD264" s="45"/>
      <c r="AE264" s="45"/>
      <c r="AF264" s="45"/>
    </row>
    <row r="265" spans="1:32" hidden="1">
      <c r="A265" s="45"/>
      <c r="B265" s="5"/>
      <c r="C265" s="140"/>
      <c r="D265" s="83" t="str">
        <f>IFERROR(_xlfn.XLOOKUP(F265,CMFs[CMFs average Mod Factor.cmName],CMFs[CMFs average Mod Factor.catname]),"")</f>
        <v>Railroad grade crossings</v>
      </c>
      <c r="E265" s="83" t="str">
        <f>IFERROR(_xlfn.XLOOKUP(F265,CMFs[CMFs average Mod Factor.cmName],CMFs[Index - Copy]),"")</f>
        <v xml:space="preserve">[CH 1664] </v>
      </c>
      <c r="F265" s="83" t="str">
        <v>[CH 1664]  Install standard flashing lights</v>
      </c>
      <c r="G265" s="6"/>
      <c r="H265" s="6"/>
      <c r="I265" s="6"/>
      <c r="J265" s="5"/>
      <c r="K265" s="45"/>
      <c r="L265" s="45"/>
      <c r="M265" s="45"/>
      <c r="N265" s="45"/>
      <c r="O265" s="45"/>
      <c r="P265" s="45"/>
      <c r="Q265" s="45"/>
      <c r="R265" s="45"/>
      <c r="S265" s="45"/>
      <c r="T265" s="45"/>
      <c r="U265" s="45"/>
      <c r="V265" s="45"/>
      <c r="W265" s="45"/>
      <c r="X265" s="45"/>
      <c r="Y265" s="45"/>
      <c r="Z265" s="45"/>
      <c r="AA265" s="45"/>
      <c r="AB265" s="45"/>
      <c r="AC265" s="45"/>
      <c r="AD265" s="45"/>
      <c r="AE265" s="45"/>
      <c r="AF265" s="45"/>
    </row>
    <row r="266" spans="1:32" hidden="1">
      <c r="A266" s="45"/>
      <c r="B266" s="5"/>
      <c r="C266" s="140"/>
      <c r="D266" s="83" t="str">
        <f>IFERROR(_xlfn.XLOOKUP(F266,CMFs[CMFs average Mod Factor.cmName],CMFs[CMFs average Mod Factor.catname]),"")</f>
        <v>Advanced technology and ITS</v>
      </c>
      <c r="E266" s="83" t="str">
        <f>IFERROR(_xlfn.XLOOKUP(F266,CMFs[CMFs average Mod Factor.cmName],CMFs[Index - Copy]),"")</f>
        <v xml:space="preserve">[CH 1666] </v>
      </c>
      <c r="F266" s="83" t="str">
        <v>[CH 1666]  Install Intersection Safety Devices</v>
      </c>
      <c r="G266" s="6"/>
      <c r="H266" s="6"/>
      <c r="I266" s="6"/>
      <c r="J266" s="5"/>
      <c r="K266" s="45"/>
      <c r="L266" s="45"/>
      <c r="M266" s="45"/>
      <c r="N266" s="45"/>
      <c r="O266" s="45"/>
      <c r="P266" s="45"/>
      <c r="Q266" s="45"/>
      <c r="R266" s="45"/>
      <c r="S266" s="45"/>
      <c r="T266" s="45"/>
      <c r="U266" s="45"/>
      <c r="V266" s="45"/>
      <c r="W266" s="45"/>
      <c r="X266" s="45"/>
      <c r="Y266" s="45"/>
      <c r="Z266" s="45"/>
      <c r="AA266" s="45"/>
      <c r="AB266" s="45"/>
      <c r="AC266" s="45"/>
      <c r="AD266" s="45"/>
      <c r="AE266" s="45"/>
      <c r="AF266" s="45"/>
    </row>
    <row r="267" spans="1:32" hidden="1">
      <c r="A267" s="45"/>
      <c r="B267" s="5"/>
      <c r="C267" s="140"/>
      <c r="D267" s="83" t="str">
        <f>IFERROR(_xlfn.XLOOKUP(F267,CMFs[CMFs average Mod Factor.cmName],CMFs[CMFs average Mod Factor.catname]),"")</f>
        <v>Advanced technology and ITS</v>
      </c>
      <c r="E267" s="83" t="str">
        <f>IFERROR(_xlfn.XLOOKUP(F267,CMFs[CMFs average Mod Factor.cmName],CMFs[Index - Copy]),"")</f>
        <v xml:space="preserve">[CH 1667] </v>
      </c>
      <c r="F267" s="83" t="str">
        <v>[CH 1667]  Coordinated Ramp Metering</v>
      </c>
      <c r="G267" s="6"/>
      <c r="H267" s="6"/>
      <c r="I267" s="6"/>
      <c r="J267" s="5"/>
      <c r="K267" s="45"/>
      <c r="L267" s="45"/>
      <c r="M267" s="45"/>
      <c r="N267" s="45"/>
      <c r="O267" s="45"/>
      <c r="P267" s="45"/>
      <c r="Q267" s="45"/>
      <c r="R267" s="45"/>
      <c r="S267" s="45"/>
      <c r="T267" s="45"/>
      <c r="U267" s="45"/>
      <c r="V267" s="45"/>
      <c r="W267" s="45"/>
      <c r="X267" s="45"/>
      <c r="Y267" s="45"/>
      <c r="Z267" s="45"/>
      <c r="AA267" s="45"/>
      <c r="AB267" s="45"/>
      <c r="AC267" s="45"/>
      <c r="AD267" s="45"/>
      <c r="AE267" s="45"/>
      <c r="AF267" s="45"/>
    </row>
    <row r="268" spans="1:32" hidden="1">
      <c r="A268" s="45"/>
      <c r="B268" s="5"/>
      <c r="C268" s="140"/>
      <c r="D268" s="83" t="str">
        <f>IFERROR(_xlfn.XLOOKUP(F268,CMFs[CMFs average Mod Factor.cmName],CMFs[CMFs average Mod Factor.catname]),"")</f>
        <v>Intersection geometry</v>
      </c>
      <c r="E268" s="83" t="str">
        <f>IFERROR(_xlfn.XLOOKUP(F268,CMFs[CMFs average Mod Factor.cmName],CMFs[Index - Copy]),"")</f>
        <v xml:space="preserve">[CH 1668] </v>
      </c>
      <c r="F268" s="83" t="str">
        <v>[CH 1668]  Provide Right Turn Channelization</v>
      </c>
      <c r="G268" s="6"/>
      <c r="H268" s="6"/>
      <c r="I268" s="6"/>
      <c r="J268" s="5"/>
      <c r="K268" s="45"/>
      <c r="L268" s="45"/>
      <c r="M268" s="45"/>
      <c r="N268" s="45"/>
      <c r="O268" s="45"/>
      <c r="P268" s="45"/>
      <c r="Q268" s="45"/>
      <c r="R268" s="45"/>
      <c r="S268" s="45"/>
      <c r="T268" s="45"/>
      <c r="U268" s="45"/>
      <c r="V268" s="45"/>
      <c r="W268" s="45"/>
      <c r="X268" s="45"/>
      <c r="Y268" s="45"/>
      <c r="Z268" s="45"/>
      <c r="AA268" s="45"/>
      <c r="AB268" s="45"/>
      <c r="AC268" s="45"/>
      <c r="AD268" s="45"/>
      <c r="AE268" s="45"/>
      <c r="AF268" s="45"/>
    </row>
    <row r="269" spans="1:32" hidden="1">
      <c r="A269" s="45"/>
      <c r="B269" s="5"/>
      <c r="C269" s="140"/>
      <c r="D269" s="83" t="str">
        <f>IFERROR(_xlfn.XLOOKUP(F269,CMFs[CMFs average Mod Factor.cmName],CMFs[CMFs average Mod Factor.catname]),"")</f>
        <v>Roadside</v>
      </c>
      <c r="E269" s="83" t="str">
        <f>IFERROR(_xlfn.XLOOKUP(F269,CMFs[CMFs average Mod Factor.cmName],CMFs[Index - Copy]),"")</f>
        <v xml:space="preserve">[CH 1669] </v>
      </c>
      <c r="F269" s="83" t="str">
        <v>[CH 1669]  Cable Barrier and Guardrail</v>
      </c>
      <c r="G269" s="6"/>
      <c r="H269" s="6"/>
      <c r="I269" s="6"/>
      <c r="J269" s="5"/>
      <c r="K269" s="45"/>
      <c r="L269" s="45"/>
      <c r="M269" s="45"/>
      <c r="N269" s="45"/>
      <c r="O269" s="45"/>
      <c r="P269" s="45"/>
      <c r="Q269" s="45"/>
      <c r="R269" s="45"/>
      <c r="S269" s="45"/>
      <c r="T269" s="45"/>
      <c r="U269" s="45"/>
      <c r="V269" s="45"/>
      <c r="W269" s="45"/>
      <c r="X269" s="45"/>
      <c r="Y269" s="45"/>
      <c r="Z269" s="45"/>
      <c r="AA269" s="45"/>
      <c r="AB269" s="45"/>
      <c r="AC269" s="45"/>
      <c r="AD269" s="45"/>
      <c r="AE269" s="45"/>
      <c r="AF269" s="45"/>
    </row>
    <row r="270" spans="1:32" hidden="1">
      <c r="A270" s="45"/>
      <c r="B270" s="5"/>
      <c r="C270" s="140"/>
      <c r="D270" s="83" t="str">
        <f>IFERROR(_xlfn.XLOOKUP(F270,CMFs[CMFs average Mod Factor.cmName],CMFs[CMFs average Mod Factor.catname]),"")</f>
        <v>Access management</v>
      </c>
      <c r="E270" s="83" t="str">
        <f>IFERROR(_xlfn.XLOOKUP(F270,CMFs[CMFs average Mod Factor.cmName],CMFs[Index - Copy]),"")</f>
        <v xml:space="preserve">[CH 1670] </v>
      </c>
      <c r="F270" s="83" t="str">
        <v>[CH 1670]  Add wildlife crossing structure with fencing</v>
      </c>
      <c r="G270" s="6"/>
      <c r="H270" s="6"/>
      <c r="I270" s="6"/>
      <c r="J270" s="5"/>
      <c r="K270" s="45"/>
      <c r="L270" s="45"/>
      <c r="M270" s="45"/>
      <c r="N270" s="45"/>
      <c r="O270" s="45"/>
      <c r="P270" s="45"/>
      <c r="Q270" s="45"/>
      <c r="R270" s="45"/>
      <c r="S270" s="45"/>
      <c r="T270" s="45"/>
      <c r="U270" s="45"/>
      <c r="V270" s="45"/>
      <c r="W270" s="45"/>
      <c r="X270" s="45"/>
      <c r="Y270" s="45"/>
      <c r="Z270" s="45"/>
      <c r="AA270" s="45"/>
      <c r="AB270" s="45"/>
      <c r="AC270" s="45"/>
      <c r="AD270" s="45"/>
      <c r="AE270" s="45"/>
      <c r="AF270" s="45"/>
    </row>
    <row r="271" spans="1:32" hidden="1">
      <c r="A271" s="45"/>
      <c r="B271" s="5"/>
      <c r="C271" s="140"/>
      <c r="D271" s="83" t="str">
        <f>IFERROR(_xlfn.XLOOKUP(F271,CMFs[CMFs average Mod Factor.cmName],CMFs[CMFs average Mod Factor.catname]),"")</f>
        <v>Roadside</v>
      </c>
      <c r="E271" s="83" t="str">
        <f>IFERROR(_xlfn.XLOOKUP(F271,CMFs[CMFs average Mod Factor.cmName],CMFs[Index - Copy]),"")</f>
        <v xml:space="preserve">[CH 1672] </v>
      </c>
      <c r="F271" s="83" t="str">
        <v>[CH 1672]  Protect Utility Poles with Guardrails</v>
      </c>
      <c r="G271" s="6"/>
      <c r="H271" s="6"/>
      <c r="I271" s="6"/>
      <c r="J271" s="5"/>
      <c r="K271" s="45"/>
      <c r="L271" s="45"/>
      <c r="M271" s="45"/>
      <c r="N271" s="45"/>
      <c r="O271" s="45"/>
      <c r="P271" s="45"/>
      <c r="Q271" s="45"/>
      <c r="R271" s="45"/>
      <c r="S271" s="45"/>
      <c r="T271" s="45"/>
      <c r="U271" s="45"/>
      <c r="V271" s="45"/>
      <c r="W271" s="45"/>
      <c r="X271" s="45"/>
      <c r="Y271" s="45"/>
      <c r="Z271" s="45"/>
      <c r="AA271" s="45"/>
      <c r="AB271" s="45"/>
      <c r="AC271" s="45"/>
      <c r="AD271" s="45"/>
      <c r="AE271" s="45"/>
      <c r="AF271" s="45"/>
    </row>
    <row r="272" spans="1:32" hidden="1">
      <c r="A272" s="45"/>
      <c r="B272" s="5"/>
      <c r="C272" s="140"/>
      <c r="D272" s="83" t="str">
        <f>IFERROR(_xlfn.XLOOKUP(F272,CMFs[CMFs average Mod Factor.cmName],CMFs[CMFs average Mod Factor.catname]),"")</f>
        <v>Roadside</v>
      </c>
      <c r="E272" s="83" t="str">
        <f>IFERROR(_xlfn.XLOOKUP(F272,CMFs[CMFs average Mod Factor.cmName],CMFs[Index - Copy]),"")</f>
        <v xml:space="preserve">[CH 1673] </v>
      </c>
      <c r="F272" s="83" t="str">
        <v>[CH 1673]  Protect Side Slopes with Guardrails</v>
      </c>
      <c r="G272" s="6"/>
      <c r="H272" s="6"/>
      <c r="I272" s="6"/>
      <c r="J272" s="5"/>
      <c r="K272" s="45"/>
      <c r="L272" s="45"/>
      <c r="M272" s="45"/>
      <c r="N272" s="45"/>
      <c r="O272" s="45"/>
      <c r="P272" s="45"/>
      <c r="Q272" s="45"/>
      <c r="R272" s="45"/>
      <c r="S272" s="45"/>
      <c r="T272" s="45"/>
      <c r="U272" s="45"/>
      <c r="V272" s="45"/>
      <c r="W272" s="45"/>
      <c r="X272" s="45"/>
      <c r="Y272" s="45"/>
      <c r="Z272" s="45"/>
      <c r="AA272" s="45"/>
      <c r="AB272" s="45"/>
      <c r="AC272" s="45"/>
      <c r="AD272" s="45"/>
      <c r="AE272" s="45"/>
      <c r="AF272" s="45"/>
    </row>
    <row r="273" spans="1:32" hidden="1">
      <c r="A273" s="45"/>
      <c r="B273" s="5"/>
      <c r="C273" s="140"/>
      <c r="D273" s="83" t="str">
        <f>IFERROR(_xlfn.XLOOKUP(F273,CMFs[CMFs average Mod Factor.cmName],CMFs[CMFs average Mod Factor.catname]),"")</f>
        <v>Roadside</v>
      </c>
      <c r="E273" s="83" t="str">
        <f>IFERROR(_xlfn.XLOOKUP(F273,CMFs[CMFs average Mod Factor.cmName],CMFs[Index - Copy]),"")</f>
        <v xml:space="preserve">[CH 1674] </v>
      </c>
      <c r="F273" s="83" t="str">
        <v>[CH 1674]  Remove/Relocate Utility Poles</v>
      </c>
      <c r="G273" s="6"/>
      <c r="H273" s="6"/>
      <c r="I273" s="6"/>
      <c r="J273" s="5"/>
      <c r="K273" s="45"/>
      <c r="L273" s="45"/>
      <c r="M273" s="45"/>
      <c r="N273" s="45"/>
      <c r="O273" s="45"/>
      <c r="P273" s="45"/>
      <c r="Q273" s="45"/>
      <c r="R273" s="45"/>
      <c r="S273" s="45"/>
      <c r="T273" s="45"/>
      <c r="U273" s="45"/>
      <c r="V273" s="45"/>
      <c r="W273" s="45"/>
      <c r="X273" s="45"/>
      <c r="Y273" s="45"/>
      <c r="Z273" s="45"/>
      <c r="AA273" s="45"/>
      <c r="AB273" s="45"/>
      <c r="AC273" s="45"/>
      <c r="AD273" s="45"/>
      <c r="AE273" s="45"/>
      <c r="AF273" s="45"/>
    </row>
    <row r="274" spans="1:32" hidden="1">
      <c r="A274" s="45"/>
      <c r="B274" s="5"/>
      <c r="C274" s="140"/>
      <c r="D274" s="83" t="str">
        <f>IFERROR(_xlfn.XLOOKUP(F274,CMFs[CMFs average Mod Factor.cmName],CMFs[CMFs average Mod Factor.catname]),"")</f>
        <v>Intersection traffic control</v>
      </c>
      <c r="E274" s="83" t="str">
        <f>IFERROR(_xlfn.XLOOKUP(F274,CMFs[CMFs average Mod Factor.cmName],CMFs[Index - Copy]),"")</f>
        <v xml:space="preserve">[CH 1677] </v>
      </c>
      <c r="F274" s="83" t="str">
        <v>[CH 1677]  Install Dynamic All-Red Extension (DARE)</v>
      </c>
      <c r="G274" s="6"/>
      <c r="H274" s="6"/>
      <c r="I274" s="6"/>
      <c r="J274" s="5"/>
      <c r="K274" s="45"/>
      <c r="L274" s="45"/>
      <c r="M274" s="45"/>
      <c r="N274" s="45"/>
      <c r="O274" s="45"/>
      <c r="P274" s="45"/>
      <c r="Q274" s="45"/>
      <c r="R274" s="45"/>
      <c r="S274" s="45"/>
      <c r="T274" s="45"/>
      <c r="U274" s="45"/>
      <c r="V274" s="45"/>
      <c r="W274" s="45"/>
      <c r="X274" s="45"/>
      <c r="Y274" s="45"/>
      <c r="Z274" s="45"/>
      <c r="AA274" s="45"/>
      <c r="AB274" s="45"/>
      <c r="AC274" s="45"/>
      <c r="AD274" s="45"/>
      <c r="AE274" s="45"/>
      <c r="AF274" s="45"/>
    </row>
    <row r="275" spans="1:32" hidden="1">
      <c r="A275" s="45"/>
      <c r="B275" s="5"/>
      <c r="C275" s="140"/>
      <c r="D275" s="83" t="str">
        <f>IFERROR(_xlfn.XLOOKUP(F275,CMFs[CMFs average Mod Factor.cmName],CMFs[CMFs average Mod Factor.catname]),"")</f>
        <v>Intersection geometry</v>
      </c>
      <c r="E275" s="83" t="str">
        <f>IFERROR(_xlfn.XLOOKUP(F275,CMFs[CMFs average Mod Factor.cmName],CMFs[Index - Copy]),"")</f>
        <v xml:space="preserve">[CH 1678] </v>
      </c>
      <c r="F275" s="83" t="str">
        <v>[CH 1678]  Conversion of stop-controlled intersection to mini roundabout</v>
      </c>
      <c r="G275" s="6"/>
      <c r="H275" s="6"/>
      <c r="I275" s="6"/>
      <c r="J275" s="5"/>
      <c r="K275" s="45"/>
      <c r="L275" s="45"/>
      <c r="M275" s="45"/>
      <c r="N275" s="45"/>
      <c r="O275" s="45"/>
      <c r="P275" s="45"/>
      <c r="Q275" s="45"/>
      <c r="R275" s="45"/>
      <c r="S275" s="45"/>
      <c r="T275" s="45"/>
      <c r="U275" s="45"/>
      <c r="V275" s="45"/>
      <c r="W275" s="45"/>
      <c r="X275" s="45"/>
      <c r="Y275" s="45"/>
      <c r="Z275" s="45"/>
      <c r="AA275" s="45"/>
      <c r="AB275" s="45"/>
      <c r="AC275" s="45"/>
      <c r="AD275" s="45"/>
      <c r="AE275" s="45"/>
      <c r="AF275" s="45"/>
    </row>
    <row r="276" spans="1:32" hidden="1">
      <c r="A276" s="45"/>
      <c r="B276" s="5"/>
      <c r="C276" s="140"/>
      <c r="D276" s="83" t="str">
        <f>IFERROR(_xlfn.XLOOKUP(F276,CMFs[CMFs average Mod Factor.cmName],CMFs[CMFs average Mod Factor.catname]),"")</f>
        <v>Intersection geometry</v>
      </c>
      <c r="E276" s="83" t="str">
        <f>IFERROR(_xlfn.XLOOKUP(F276,CMFs[CMFs average Mod Factor.cmName],CMFs[Index - Copy]),"")</f>
        <v xml:space="preserve">[CH 1679] </v>
      </c>
      <c r="F276" s="83" t="str">
        <v>[CH 1679]  Convert all-way, stop-controlled intersection to mini roundabout</v>
      </c>
      <c r="G276" s="6"/>
      <c r="H276" s="6"/>
      <c r="I276" s="6"/>
      <c r="J276" s="5"/>
      <c r="K276" s="45"/>
      <c r="L276" s="45"/>
      <c r="M276" s="45"/>
      <c r="N276" s="45"/>
      <c r="O276" s="45"/>
      <c r="P276" s="45"/>
      <c r="Q276" s="45"/>
      <c r="R276" s="45"/>
      <c r="S276" s="45"/>
      <c r="T276" s="45"/>
      <c r="U276" s="45"/>
      <c r="V276" s="45"/>
      <c r="W276" s="45"/>
      <c r="X276" s="45"/>
      <c r="Y276" s="45"/>
      <c r="Z276" s="45"/>
      <c r="AA276" s="45"/>
      <c r="AB276" s="45"/>
      <c r="AC276" s="45"/>
      <c r="AD276" s="45"/>
      <c r="AE276" s="45"/>
      <c r="AF276" s="45"/>
    </row>
    <row r="277" spans="1:32" hidden="1">
      <c r="A277" s="45"/>
      <c r="B277" s="5"/>
      <c r="C277" s="140"/>
      <c r="D277" s="83" t="str">
        <f>IFERROR(_xlfn.XLOOKUP(F277,CMFs[CMFs average Mod Factor.cmName],CMFs[CMFs average Mod Factor.catname]),"")</f>
        <v>Access management</v>
      </c>
      <c r="E277" s="83" t="str">
        <f>IFERROR(_xlfn.XLOOKUP(F277,CMFs[CMFs average Mod Factor.cmName],CMFs[Index - Copy]),"")</f>
        <v xml:space="preserve">[CH 1695] </v>
      </c>
      <c r="F277" s="83" t="str">
        <v>[CH 1695]  Add wildlife warning signs</v>
      </c>
      <c r="G277" s="6"/>
      <c r="H277" s="6"/>
      <c r="I277" s="6"/>
      <c r="J277" s="5"/>
      <c r="K277" s="45"/>
      <c r="L277" s="45"/>
      <c r="M277" s="45"/>
      <c r="N277" s="45"/>
      <c r="O277" s="45"/>
      <c r="P277" s="45"/>
      <c r="Q277" s="45"/>
      <c r="R277" s="45"/>
      <c r="S277" s="45"/>
      <c r="T277" s="45"/>
      <c r="U277" s="45"/>
      <c r="V277" s="45"/>
      <c r="W277" s="45"/>
      <c r="X277" s="45"/>
      <c r="Y277" s="45"/>
      <c r="Z277" s="45"/>
      <c r="AA277" s="45"/>
      <c r="AB277" s="45"/>
      <c r="AC277" s="45"/>
      <c r="AD277" s="45"/>
      <c r="AE277" s="45"/>
      <c r="AF277" s="45"/>
    </row>
    <row r="278" spans="1:32" hidden="1">
      <c r="A278" s="45"/>
      <c r="B278" s="5"/>
      <c r="C278" s="140"/>
      <c r="D278" s="83" t="str">
        <f>IFERROR(_xlfn.XLOOKUP(F278,CMFs[CMFs average Mod Factor.cmName],CMFs[CMFs average Mod Factor.catname]),"")</f>
        <v>Roadway</v>
      </c>
      <c r="E278" s="83" t="str">
        <f>IFERROR(_xlfn.XLOOKUP(F278,CMFs[CMFs average Mod Factor.cmName],CMFs[Index - Copy]),"")</f>
        <v xml:space="preserve">[CH 1696] </v>
      </c>
      <c r="F278" s="83" t="str">
        <v>[CH 1696]  Improve pavement friction at horizontal curves (Phonolite/Wyoming Bauxite)</v>
      </c>
      <c r="G278" s="6"/>
      <c r="H278" s="6"/>
      <c r="I278" s="6"/>
      <c r="J278" s="5"/>
      <c r="K278" s="45"/>
      <c r="L278" s="45"/>
      <c r="M278" s="45"/>
      <c r="N278" s="45"/>
      <c r="O278" s="45"/>
      <c r="P278" s="45"/>
      <c r="Q278" s="45"/>
      <c r="R278" s="45"/>
      <c r="S278" s="45"/>
      <c r="T278" s="45"/>
      <c r="U278" s="45"/>
      <c r="V278" s="45"/>
      <c r="W278" s="45"/>
      <c r="X278" s="45"/>
      <c r="Y278" s="45"/>
      <c r="Z278" s="45"/>
      <c r="AA278" s="45"/>
      <c r="AB278" s="45"/>
      <c r="AC278" s="45"/>
      <c r="AD278" s="45"/>
      <c r="AE278" s="45"/>
      <c r="AF278" s="45"/>
    </row>
    <row r="279" spans="1:32" hidden="1">
      <c r="A279" s="45"/>
      <c r="B279" s="5"/>
      <c r="C279" s="140"/>
      <c r="D279" s="83" t="str">
        <f>IFERROR(_xlfn.XLOOKUP(F279,CMFs[CMFs average Mod Factor.cmName],CMFs[CMFs average Mod Factor.catname]),"")</f>
        <v>Delineation</v>
      </c>
      <c r="E279" s="83" t="str">
        <f>IFERROR(_xlfn.XLOOKUP(F279,CMFs[CMFs average Mod Factor.cmName],CMFs[Index - Copy]),"")</f>
        <v xml:space="preserve">[CH 1698] </v>
      </c>
      <c r="F279" s="83" t="str">
        <v>[CH 1698]  Install Inlaid Pavement Marker (IPM)</v>
      </c>
      <c r="G279" s="6"/>
      <c r="H279" s="6"/>
      <c r="I279" s="6"/>
      <c r="J279" s="5"/>
      <c r="K279" s="45"/>
      <c r="L279" s="45"/>
      <c r="M279" s="45"/>
      <c r="N279" s="45"/>
      <c r="O279" s="45"/>
      <c r="P279" s="45"/>
      <c r="Q279" s="45"/>
      <c r="R279" s="45"/>
      <c r="S279" s="45"/>
      <c r="T279" s="45"/>
      <c r="U279" s="45"/>
      <c r="V279" s="45"/>
      <c r="W279" s="45"/>
      <c r="X279" s="45"/>
      <c r="Y279" s="45"/>
      <c r="Z279" s="45"/>
      <c r="AA279" s="45"/>
      <c r="AB279" s="45"/>
      <c r="AC279" s="45"/>
      <c r="AD279" s="45"/>
      <c r="AE279" s="45"/>
      <c r="AF279" s="45"/>
    </row>
    <row r="280" spans="1:32" hidden="1">
      <c r="A280" s="45"/>
      <c r="B280" s="5"/>
      <c r="C280" s="140"/>
      <c r="D280" s="83" t="str">
        <f>IFERROR(_xlfn.XLOOKUP(F280,CMFs[CMFs average Mod Factor.cmName],CMFs[CMFs average Mod Factor.catname]),"")</f>
        <v>Intersection geometry</v>
      </c>
      <c r="E280" s="83" t="str">
        <f>IFERROR(_xlfn.XLOOKUP(F280,CMFs[CMFs average Mod Factor.cmName],CMFs[Index - Copy]),"")</f>
        <v xml:space="preserve">[CH 1699] </v>
      </c>
      <c r="F280" s="83" t="str">
        <v>[CH 1699]  Install left-turn lane at signalized intersection</v>
      </c>
      <c r="G280" s="6"/>
      <c r="H280" s="6"/>
      <c r="I280" s="6"/>
      <c r="J280" s="5"/>
      <c r="K280" s="45"/>
      <c r="L280" s="45"/>
      <c r="M280" s="45"/>
      <c r="N280" s="45"/>
      <c r="O280" s="45"/>
      <c r="P280" s="45"/>
      <c r="Q280" s="45"/>
      <c r="R280" s="45"/>
      <c r="S280" s="45"/>
      <c r="T280" s="45"/>
      <c r="U280" s="45"/>
      <c r="V280" s="45"/>
      <c r="W280" s="45"/>
      <c r="X280" s="45"/>
      <c r="Y280" s="45"/>
      <c r="Z280" s="45"/>
      <c r="AA280" s="45"/>
      <c r="AB280" s="45"/>
      <c r="AC280" s="45"/>
      <c r="AD280" s="45"/>
      <c r="AE280" s="45"/>
      <c r="AF280" s="45"/>
    </row>
    <row r="281" spans="1:32" hidden="1">
      <c r="A281" s="45"/>
      <c r="B281" s="5"/>
      <c r="C281" s="140"/>
      <c r="D281" s="83" t="str">
        <f>IFERROR(_xlfn.XLOOKUP(F281,CMFs[CMFs average Mod Factor.cmName],CMFs[CMFs average Mod Factor.catname]),"")</f>
        <v>Intersection traffic control</v>
      </c>
      <c r="E281" s="83" t="str">
        <f>IFERROR(_xlfn.XLOOKUP(F281,CMFs[CMFs average Mod Factor.cmName],CMFs[Index - Copy]),"")</f>
        <v xml:space="preserve">[CH 17] </v>
      </c>
      <c r="F281" s="83" t="str">
        <v>[CH 17]  Change from permitted or permitted-protected to protected</v>
      </c>
      <c r="G281" s="6"/>
      <c r="H281" s="6"/>
      <c r="I281" s="6"/>
      <c r="J281" s="5"/>
      <c r="K281" s="45"/>
      <c r="L281" s="45"/>
      <c r="M281" s="45"/>
      <c r="N281" s="45"/>
      <c r="O281" s="45"/>
      <c r="P281" s="45"/>
      <c r="Q281" s="45"/>
      <c r="R281" s="45"/>
      <c r="S281" s="45"/>
      <c r="T281" s="45"/>
      <c r="U281" s="45"/>
      <c r="V281" s="45"/>
      <c r="W281" s="45"/>
      <c r="X281" s="45"/>
      <c r="Y281" s="45"/>
      <c r="Z281" s="45"/>
      <c r="AA281" s="45"/>
      <c r="AB281" s="45"/>
      <c r="AC281" s="45"/>
      <c r="AD281" s="45"/>
      <c r="AE281" s="45"/>
      <c r="AF281" s="45"/>
    </row>
    <row r="282" spans="1:32">
      <c r="A282" s="45"/>
      <c r="B282" s="5"/>
      <c r="C282" s="140"/>
      <c r="D282" s="83" t="str">
        <f>IFERROR(_xlfn.XLOOKUP(F282,CMFs[CMFs average Mod Factor.cmName],CMFs[CMFs average Mod Factor.catname]),"")</f>
        <v>Roadway</v>
      </c>
      <c r="E282" s="83" t="str">
        <f>IFERROR(_xlfn.XLOOKUP(F282,CMFs[CMFs average Mod Factor.cmName],CMFs[Index - Copy]),"")</f>
        <v xml:space="preserve">[CH 1705] </v>
      </c>
      <c r="F282" s="83" t="str">
        <v>[CH 1705]  Install Rumble Strips (Horizontal Curves)</v>
      </c>
      <c r="G282" s="6"/>
      <c r="H282" s="6"/>
      <c r="I282" s="6"/>
      <c r="J282" s="5"/>
      <c r="K282" s="45"/>
      <c r="L282" s="45"/>
      <c r="M282" s="45"/>
      <c r="N282" s="45"/>
      <c r="O282" s="45"/>
      <c r="P282" s="45"/>
      <c r="Q282" s="45"/>
      <c r="R282" s="45"/>
      <c r="S282" s="45"/>
      <c r="T282" s="45"/>
      <c r="U282" s="45"/>
      <c r="V282" s="45"/>
      <c r="W282" s="45"/>
      <c r="X282" s="45"/>
      <c r="Y282" s="45"/>
      <c r="Z282" s="45"/>
      <c r="AA282" s="45"/>
      <c r="AB282" s="45"/>
      <c r="AC282" s="45"/>
      <c r="AD282" s="45"/>
      <c r="AE282" s="45"/>
      <c r="AF282" s="45"/>
    </row>
    <row r="283" spans="1:32">
      <c r="A283" s="45"/>
      <c r="B283" s="5"/>
      <c r="C283" s="140"/>
      <c r="D283" s="83" t="str">
        <f>IFERROR(_xlfn.XLOOKUP(F283,CMFs[CMFs average Mod Factor.cmName],CMFs[CMFs average Mod Factor.catname]),"")</f>
        <v>Pedestrians</v>
      </c>
      <c r="E283" s="83" t="str">
        <f>IFERROR(_xlfn.XLOOKUP(F283,CMFs[CMFs average Mod Factor.cmName],CMFs[Index - Copy]),"")</f>
        <v xml:space="preserve">[CH 1708] </v>
      </c>
      <c r="F283" s="83" t="str">
        <v>[CH 1708]  Presence of a pedestrian crosswalk with signal at midblock locations</v>
      </c>
      <c r="G283" s="6"/>
      <c r="H283" s="6"/>
      <c r="I283" s="6"/>
      <c r="J283" s="5"/>
      <c r="K283" s="45"/>
      <c r="L283" s="45"/>
      <c r="M283" s="45"/>
      <c r="N283" s="45"/>
      <c r="O283" s="45"/>
      <c r="P283" s="45"/>
      <c r="Q283" s="45"/>
      <c r="R283" s="45"/>
      <c r="S283" s="45"/>
      <c r="T283" s="45"/>
      <c r="U283" s="45"/>
      <c r="V283" s="45"/>
      <c r="W283" s="45"/>
      <c r="X283" s="45"/>
      <c r="Y283" s="45"/>
      <c r="Z283" s="45"/>
      <c r="AA283" s="45"/>
      <c r="AB283" s="45"/>
      <c r="AC283" s="45"/>
      <c r="AD283" s="45"/>
      <c r="AE283" s="45"/>
      <c r="AF283" s="45"/>
    </row>
    <row r="284" spans="1:32">
      <c r="A284" s="45"/>
      <c r="B284" s="5"/>
      <c r="C284" s="140"/>
      <c r="D284" s="83" t="str">
        <f>IFERROR(_xlfn.XLOOKUP(F284,CMFs[CMFs average Mod Factor.cmName],CMFs[CMFs average Mod Factor.catname]),"")</f>
        <v>Interchange design</v>
      </c>
      <c r="E284" s="83" t="str">
        <f>IFERROR(_xlfn.XLOOKUP(F284,CMFs[CMFs average Mod Factor.cmName],CMFs[Index - Copy]),"")</f>
        <v xml:space="preserve">[CH 1709] </v>
      </c>
      <c r="F284" s="83" t="str">
        <v>[CH 1709]  Convert at-grade intersections to Diamond Interchanges</v>
      </c>
      <c r="G284" s="6"/>
      <c r="H284" s="6"/>
      <c r="I284" s="6"/>
      <c r="J284" s="5"/>
      <c r="K284" s="45"/>
      <c r="L284" s="45"/>
      <c r="M284" s="45"/>
      <c r="N284" s="45"/>
      <c r="O284" s="45"/>
      <c r="P284" s="45"/>
      <c r="Q284" s="45"/>
      <c r="R284" s="45"/>
      <c r="S284" s="45"/>
      <c r="T284" s="45"/>
      <c r="U284" s="45"/>
      <c r="V284" s="45"/>
      <c r="W284" s="45"/>
      <c r="X284" s="45"/>
      <c r="Y284" s="45"/>
      <c r="Z284" s="45"/>
      <c r="AA284" s="45"/>
      <c r="AB284" s="45"/>
      <c r="AC284" s="45"/>
      <c r="AD284" s="45"/>
      <c r="AE284" s="45"/>
      <c r="AF284" s="45"/>
    </row>
    <row r="285" spans="1:32" hidden="1">
      <c r="A285" s="45"/>
      <c r="B285" s="5"/>
      <c r="C285" s="140"/>
      <c r="D285" s="83" t="str">
        <f>IFERROR(_xlfn.XLOOKUP(F285,CMFs[CMFs average Mod Factor.cmName],CMFs[CMFs average Mod Factor.catname]),"")</f>
        <v>Roadway</v>
      </c>
      <c r="E285" s="83" t="str">
        <f>IFERROR(_xlfn.XLOOKUP(F285,CMFs[CMFs average Mod Factor.cmName],CMFs[Index - Copy]),"")</f>
        <v xml:space="preserve">[CH 175] </v>
      </c>
      <c r="F285" s="83" t="str">
        <v>[CH 175]  Add two-way left-turn lane</v>
      </c>
      <c r="G285" s="6"/>
      <c r="H285" s="6"/>
      <c r="I285" s="6"/>
      <c r="J285" s="5"/>
      <c r="K285" s="45"/>
      <c r="L285" s="45"/>
      <c r="M285" s="45"/>
      <c r="N285" s="45"/>
      <c r="O285" s="45"/>
      <c r="P285" s="45"/>
      <c r="Q285" s="45"/>
      <c r="R285" s="45"/>
      <c r="S285" s="45"/>
      <c r="T285" s="45"/>
      <c r="U285" s="45"/>
      <c r="V285" s="45"/>
      <c r="W285" s="45"/>
      <c r="X285" s="45"/>
      <c r="Y285" s="45"/>
      <c r="Z285" s="45"/>
      <c r="AA285" s="45"/>
      <c r="AB285" s="45"/>
      <c r="AC285" s="45"/>
      <c r="AD285" s="45"/>
      <c r="AE285" s="45"/>
      <c r="AF285" s="45"/>
    </row>
    <row r="286" spans="1:32" hidden="1">
      <c r="A286" s="45"/>
      <c r="B286" s="5"/>
      <c r="C286" s="140"/>
      <c r="D286" s="83" t="str">
        <f>IFERROR(_xlfn.XLOOKUP(F286,CMFs[CMFs average Mod Factor.cmName],CMFs[CMFs average Mod Factor.catname]),"")</f>
        <v>Roadway</v>
      </c>
      <c r="E286" s="83" t="str">
        <f>IFERROR(_xlfn.XLOOKUP(F286,CMFs[CMFs average Mod Factor.cmName],CMFs[Index - Copy]),"")</f>
        <v xml:space="preserve">[CH 176] </v>
      </c>
      <c r="F286" s="83" t="str">
        <v>[CH 176]  Convert from two-way to one-way traffic</v>
      </c>
      <c r="G286" s="6"/>
      <c r="H286" s="6"/>
      <c r="I286" s="6"/>
      <c r="J286" s="5"/>
      <c r="K286" s="45"/>
      <c r="L286" s="45"/>
      <c r="M286" s="45"/>
      <c r="N286" s="45"/>
      <c r="O286" s="45"/>
      <c r="P286" s="45"/>
      <c r="Q286" s="45"/>
      <c r="R286" s="45"/>
      <c r="S286" s="45"/>
      <c r="T286" s="45"/>
      <c r="U286" s="45"/>
      <c r="V286" s="45"/>
      <c r="W286" s="45"/>
      <c r="X286" s="45"/>
      <c r="Y286" s="45"/>
      <c r="Z286" s="45"/>
      <c r="AA286" s="45"/>
      <c r="AB286" s="45"/>
      <c r="AC286" s="45"/>
      <c r="AD286" s="45"/>
      <c r="AE286" s="45"/>
      <c r="AF286" s="45"/>
    </row>
    <row r="287" spans="1:32" hidden="1">
      <c r="A287" s="45"/>
      <c r="B287" s="5"/>
      <c r="C287" s="140"/>
      <c r="D287" s="83" t="str">
        <f>IFERROR(_xlfn.XLOOKUP(F287,CMFs[CMFs average Mod Factor.cmName],CMFs[CMFs average Mod Factor.catname]),"")</f>
        <v>Intersection geometry</v>
      </c>
      <c r="E287" s="83" t="str">
        <f>IFERROR(_xlfn.XLOOKUP(F287,CMFs[CMFs average Mod Factor.cmName],CMFs[Index - Copy]),"")</f>
        <v xml:space="preserve">[CH 177] </v>
      </c>
      <c r="F287" s="83" t="str">
        <v>[CH 177]  Convert intersection to roundabout</v>
      </c>
      <c r="G287" s="6"/>
      <c r="H287" s="6"/>
      <c r="I287" s="6"/>
      <c r="J287" s="5"/>
      <c r="K287" s="45"/>
      <c r="L287" s="45"/>
      <c r="M287" s="45"/>
      <c r="N287" s="45"/>
      <c r="O287" s="45"/>
      <c r="P287" s="45"/>
      <c r="Q287" s="45"/>
      <c r="R287" s="45"/>
      <c r="S287" s="45"/>
      <c r="T287" s="45"/>
      <c r="U287" s="45"/>
      <c r="V287" s="45"/>
      <c r="W287" s="45"/>
      <c r="X287" s="45"/>
      <c r="Y287" s="45"/>
      <c r="Z287" s="45"/>
      <c r="AA287" s="45"/>
      <c r="AB287" s="45"/>
      <c r="AC287" s="45"/>
      <c r="AD287" s="45"/>
      <c r="AE287" s="45"/>
      <c r="AF287" s="45"/>
    </row>
    <row r="288" spans="1:32" hidden="1">
      <c r="A288" s="45"/>
      <c r="B288" s="5"/>
      <c r="C288" s="140"/>
      <c r="D288" s="83" t="str">
        <f>IFERROR(_xlfn.XLOOKUP(F288,CMFs[CMFs average Mod Factor.cmName],CMFs[CMFs average Mod Factor.catname]),"")</f>
        <v>Alignment</v>
      </c>
      <c r="E288" s="83" t="str">
        <f>IFERROR(_xlfn.XLOOKUP(F288,CMFs[CMFs average Mod Factor.cmName],CMFs[Index - Copy]),"")</f>
        <v xml:space="preserve">[CH 183] </v>
      </c>
      <c r="F288" s="83" t="str">
        <v>[CH 183]  Flatten crest vertical curve</v>
      </c>
      <c r="G288" s="6"/>
      <c r="H288" s="6"/>
      <c r="I288" s="6"/>
      <c r="J288" s="5"/>
      <c r="K288" s="45"/>
      <c r="L288" s="45"/>
      <c r="M288" s="45"/>
      <c r="N288" s="45"/>
      <c r="O288" s="45"/>
      <c r="P288" s="45"/>
      <c r="Q288" s="45"/>
      <c r="R288" s="45"/>
      <c r="S288" s="45"/>
      <c r="T288" s="45"/>
      <c r="U288" s="45"/>
      <c r="V288" s="45"/>
      <c r="W288" s="45"/>
      <c r="X288" s="45"/>
      <c r="Y288" s="45"/>
      <c r="Z288" s="45"/>
      <c r="AA288" s="45"/>
      <c r="AB288" s="45"/>
      <c r="AC288" s="45"/>
      <c r="AD288" s="45"/>
      <c r="AE288" s="45"/>
      <c r="AF288" s="45"/>
    </row>
    <row r="289" spans="1:32" hidden="1">
      <c r="A289" s="45"/>
      <c r="B289" s="5"/>
      <c r="C289" s="140"/>
      <c r="D289" s="83" t="str">
        <f>IFERROR(_xlfn.XLOOKUP(F289,CMFs[CMFs average Mod Factor.cmName],CMFs[CMFs average Mod Factor.catname]),"")</f>
        <v>Alignment</v>
      </c>
      <c r="E289" s="83" t="str">
        <f>IFERROR(_xlfn.XLOOKUP(F289,CMFs[CMFs average Mod Factor.cmName],CMFs[Index - Copy]),"")</f>
        <v xml:space="preserve">[CH 184] </v>
      </c>
      <c r="F289" s="83" t="str">
        <v>[CH 184]  Flatten horizontal curve</v>
      </c>
      <c r="G289" s="6"/>
      <c r="H289" s="6"/>
      <c r="I289" s="6"/>
      <c r="J289" s="5"/>
      <c r="K289" s="45"/>
      <c r="L289" s="45"/>
      <c r="M289" s="45"/>
      <c r="N289" s="45"/>
      <c r="O289" s="45"/>
      <c r="P289" s="45"/>
      <c r="Q289" s="45"/>
      <c r="R289" s="45"/>
      <c r="S289" s="45"/>
      <c r="T289" s="45"/>
      <c r="U289" s="45"/>
      <c r="V289" s="45"/>
      <c r="W289" s="45"/>
      <c r="X289" s="45"/>
      <c r="Y289" s="45"/>
      <c r="Z289" s="45"/>
      <c r="AA289" s="45"/>
      <c r="AB289" s="45"/>
      <c r="AC289" s="45"/>
      <c r="AD289" s="45"/>
      <c r="AE289" s="45"/>
      <c r="AF289" s="45"/>
    </row>
    <row r="290" spans="1:32" hidden="1">
      <c r="A290" s="45"/>
      <c r="B290" s="5"/>
      <c r="C290" s="140"/>
      <c r="D290" s="83" t="str">
        <f>IFERROR(_xlfn.XLOOKUP(F290,CMFs[CMFs average Mod Factor.cmName],CMFs[CMFs average Mod Factor.catname]),"")</f>
        <v>Roadside</v>
      </c>
      <c r="E290" s="83" t="str">
        <f>IFERROR(_xlfn.XLOOKUP(F290,CMFs[CMFs average Mod Factor.cmName],CMFs[Index - Copy]),"")</f>
        <v xml:space="preserve">[CH 188] </v>
      </c>
      <c r="F290" s="83" t="str">
        <v>[CH 188]  Flatten side slopes</v>
      </c>
      <c r="G290" s="6"/>
      <c r="H290" s="6"/>
      <c r="I290" s="6"/>
      <c r="J290" s="5"/>
      <c r="K290" s="45"/>
      <c r="L290" s="45"/>
      <c r="M290" s="45"/>
      <c r="N290" s="45"/>
      <c r="O290" s="45"/>
      <c r="P290" s="45"/>
      <c r="Q290" s="45"/>
      <c r="R290" s="45"/>
      <c r="S290" s="45"/>
      <c r="T290" s="45"/>
      <c r="U290" s="45"/>
      <c r="V290" s="45"/>
      <c r="W290" s="45"/>
      <c r="X290" s="45"/>
      <c r="Y290" s="45"/>
      <c r="Z290" s="45"/>
      <c r="AA290" s="45"/>
      <c r="AB290" s="45"/>
      <c r="AC290" s="45"/>
      <c r="AD290" s="45"/>
      <c r="AE290" s="45"/>
      <c r="AF290" s="45"/>
    </row>
    <row r="291" spans="1:32" hidden="1">
      <c r="A291" s="45"/>
      <c r="B291" s="5"/>
      <c r="C291" s="140"/>
      <c r="D291" s="83" t="str">
        <f>IFERROR(_xlfn.XLOOKUP(F291,CMFs[CMFs average Mod Factor.cmName],CMFs[CMFs average Mod Factor.catname]),"")</f>
        <v>Intersection traffic control</v>
      </c>
      <c r="E291" s="83" t="str">
        <f>IFERROR(_xlfn.XLOOKUP(F291,CMFs[CMFs average Mod Factor.cmName],CMFs[Index - Copy]),"")</f>
        <v xml:space="preserve">[CH 19] </v>
      </c>
      <c r="F291" s="83" t="str">
        <v>[CH 19]  Change from permitted-protected to protected on major approach</v>
      </c>
      <c r="G291" s="6"/>
      <c r="H291" s="6"/>
      <c r="I291" s="6"/>
      <c r="J291" s="5"/>
      <c r="K291" s="45"/>
      <c r="L291" s="45"/>
      <c r="M291" s="45"/>
      <c r="N291" s="45"/>
      <c r="O291" s="45"/>
      <c r="P291" s="45"/>
      <c r="Q291" s="45"/>
      <c r="R291" s="45"/>
      <c r="S291" s="45"/>
      <c r="T291" s="45"/>
      <c r="U291" s="45"/>
      <c r="V291" s="45"/>
      <c r="W291" s="45"/>
      <c r="X291" s="45"/>
      <c r="Y291" s="45"/>
      <c r="Z291" s="45"/>
      <c r="AA291" s="45"/>
      <c r="AB291" s="45"/>
      <c r="AC291" s="45"/>
      <c r="AD291" s="45"/>
      <c r="AE291" s="45"/>
      <c r="AF291" s="45"/>
    </row>
    <row r="292" spans="1:32" hidden="1">
      <c r="A292" s="45"/>
      <c r="B292" s="5"/>
      <c r="C292" s="140"/>
      <c r="D292" s="83" t="str">
        <f>IFERROR(_xlfn.XLOOKUP(F292,CMFs[CMFs average Mod Factor.cmName],CMFs[CMFs average Mod Factor.catname]),"")</f>
        <v>Roadside</v>
      </c>
      <c r="E292" s="83" t="str">
        <f>IFERROR(_xlfn.XLOOKUP(F292,CMFs[CMFs average Mod Factor.cmName],CMFs[Index - Copy]),"")</f>
        <v xml:space="preserve">[CH 197] </v>
      </c>
      <c r="F292" s="83" t="str">
        <v>[CH 197]  Flatten side slopes and remove guardrail</v>
      </c>
      <c r="G292" s="6"/>
      <c r="H292" s="6"/>
      <c r="I292" s="6"/>
      <c r="J292" s="5"/>
      <c r="K292" s="45"/>
      <c r="L292" s="45"/>
      <c r="M292" s="45"/>
      <c r="N292" s="45"/>
      <c r="O292" s="45"/>
      <c r="P292" s="45"/>
      <c r="Q292" s="45"/>
      <c r="R292" s="45"/>
      <c r="S292" s="45"/>
      <c r="T292" s="45"/>
      <c r="U292" s="45"/>
      <c r="V292" s="45"/>
      <c r="W292" s="45"/>
      <c r="X292" s="45"/>
      <c r="Y292" s="45"/>
      <c r="Z292" s="45"/>
      <c r="AA292" s="45"/>
      <c r="AB292" s="45"/>
      <c r="AC292" s="45"/>
      <c r="AD292" s="45"/>
      <c r="AE292" s="45"/>
      <c r="AF292" s="45"/>
    </row>
    <row r="293" spans="1:32" hidden="1">
      <c r="A293" s="45"/>
      <c r="B293" s="5"/>
      <c r="C293" s="140"/>
      <c r="D293" s="83" t="str">
        <f>IFERROR(_xlfn.XLOOKUP(F293,CMFs[CMFs average Mod Factor.cmName],CMFs[CMFs average Mod Factor.catname]),"")</f>
        <v>Speed management</v>
      </c>
      <c r="E293" s="83" t="str">
        <f>IFERROR(_xlfn.XLOOKUP(F293,CMFs[CMFs average Mod Factor.cmName],CMFs[Index - Copy]),"")</f>
        <v xml:space="preserve">[CH 2] </v>
      </c>
      <c r="F293" s="83" t="str">
        <v>[CH 2]  15% reduction in mean speed</v>
      </c>
      <c r="G293" s="6"/>
      <c r="H293" s="6"/>
      <c r="I293" s="6"/>
      <c r="J293" s="5"/>
      <c r="K293" s="45"/>
      <c r="L293" s="45"/>
      <c r="M293" s="45"/>
      <c r="N293" s="45"/>
      <c r="O293" s="45"/>
      <c r="P293" s="45"/>
      <c r="Q293" s="45"/>
      <c r="R293" s="45"/>
      <c r="S293" s="45"/>
      <c r="T293" s="45"/>
      <c r="U293" s="45"/>
      <c r="V293" s="45"/>
      <c r="W293" s="45"/>
      <c r="X293" s="45"/>
      <c r="Y293" s="45"/>
      <c r="Z293" s="45"/>
      <c r="AA293" s="45"/>
      <c r="AB293" s="45"/>
      <c r="AC293" s="45"/>
      <c r="AD293" s="45"/>
      <c r="AE293" s="45"/>
      <c r="AF293" s="45"/>
    </row>
    <row r="294" spans="1:32" hidden="1">
      <c r="A294" s="45"/>
      <c r="B294" s="5"/>
      <c r="C294" s="140"/>
      <c r="D294" s="83" t="str">
        <f>IFERROR(_xlfn.XLOOKUP(F294,CMFs[CMFs average Mod Factor.cmName],CMFs[CMFs average Mod Factor.catname]),"")</f>
        <v>Intersection traffic control</v>
      </c>
      <c r="E294" s="83" t="str">
        <f>IFERROR(_xlfn.XLOOKUP(F294,CMFs[CMFs average Mod Factor.cmName],CMFs[Index - Copy]),"")</f>
        <v xml:space="preserve">[CH 20] </v>
      </c>
      <c r="F294" s="83" t="str">
        <v>[CH 20]  Change from permitted-protected to protected on minor approach</v>
      </c>
      <c r="G294" s="6"/>
      <c r="H294" s="6"/>
      <c r="I294" s="6"/>
      <c r="J294" s="5"/>
      <c r="K294" s="45"/>
      <c r="L294" s="45"/>
      <c r="M294" s="45"/>
      <c r="N294" s="45"/>
      <c r="O294" s="45"/>
      <c r="P294" s="45"/>
      <c r="Q294" s="45"/>
      <c r="R294" s="45"/>
      <c r="S294" s="45"/>
      <c r="T294" s="45"/>
      <c r="U294" s="45"/>
      <c r="V294" s="45"/>
      <c r="W294" s="45"/>
      <c r="X294" s="45"/>
      <c r="Y294" s="45"/>
      <c r="Z294" s="45"/>
      <c r="AA294" s="45"/>
      <c r="AB294" s="45"/>
      <c r="AC294" s="45"/>
      <c r="AD294" s="45"/>
      <c r="AE294" s="45"/>
      <c r="AF294" s="45"/>
    </row>
    <row r="295" spans="1:32" hidden="1">
      <c r="A295" s="45"/>
      <c r="B295" s="5"/>
      <c r="C295" s="140"/>
      <c r="D295" s="83" t="str">
        <f>IFERROR(_xlfn.XLOOKUP(F295,CMFs[CMFs average Mod Factor.cmName],CMFs[CMFs average Mod Factor.catname]),"")</f>
        <v>Highway lighting</v>
      </c>
      <c r="E295" s="83" t="str">
        <f>IFERROR(_xlfn.XLOOKUP(F295,CMFs[CMFs average Mod Factor.cmName],CMFs[Index - Copy]),"")</f>
        <v xml:space="preserve">[CH 204] </v>
      </c>
      <c r="F295" s="83" t="str">
        <v>[CH 204]  Improve lighting</v>
      </c>
      <c r="G295" s="6"/>
      <c r="H295" s="6"/>
      <c r="I295" s="6"/>
      <c r="J295" s="5"/>
      <c r="K295" s="45"/>
      <c r="L295" s="45"/>
      <c r="M295" s="45"/>
      <c r="N295" s="45"/>
      <c r="O295" s="45"/>
      <c r="P295" s="45"/>
      <c r="Q295" s="45"/>
      <c r="R295" s="45"/>
      <c r="S295" s="45"/>
      <c r="T295" s="45"/>
      <c r="U295" s="45"/>
      <c r="V295" s="45"/>
      <c r="W295" s="45"/>
      <c r="X295" s="45"/>
      <c r="Y295" s="45"/>
      <c r="Z295" s="45"/>
      <c r="AA295" s="45"/>
      <c r="AB295" s="45"/>
      <c r="AC295" s="45"/>
      <c r="AD295" s="45"/>
      <c r="AE295" s="45"/>
      <c r="AF295" s="45"/>
    </row>
    <row r="296" spans="1:32" hidden="1">
      <c r="A296" s="45"/>
      <c r="B296" s="5"/>
      <c r="C296" s="140"/>
      <c r="D296" s="83" t="str">
        <f>IFERROR(_xlfn.XLOOKUP(F296,CMFs[CMFs average Mod Factor.cmName],CMFs[CMFs average Mod Factor.catname]),"")</f>
        <v>Roadway</v>
      </c>
      <c r="E296" s="83" t="str">
        <f>IFERROR(_xlfn.XLOOKUP(F296,CMFs[CMFs average Mod Factor.cmName],CMFs[Index - Copy]),"")</f>
        <v xml:space="preserve">[CH 209] </v>
      </c>
      <c r="F296" s="83" t="str">
        <v>[CH 209]  Improve pavement friction (grooving)</v>
      </c>
      <c r="G296" s="6"/>
      <c r="H296" s="6"/>
      <c r="I296" s="6"/>
      <c r="J296" s="5"/>
      <c r="K296" s="45"/>
      <c r="L296" s="45"/>
      <c r="M296" s="45"/>
      <c r="N296" s="45"/>
      <c r="O296" s="45"/>
      <c r="P296" s="45"/>
      <c r="Q296" s="45"/>
      <c r="R296" s="45"/>
      <c r="S296" s="45"/>
      <c r="T296" s="45"/>
      <c r="U296" s="45"/>
      <c r="V296" s="45"/>
      <c r="W296" s="45"/>
      <c r="X296" s="45"/>
      <c r="Y296" s="45"/>
      <c r="Z296" s="45"/>
      <c r="AA296" s="45"/>
      <c r="AB296" s="45"/>
      <c r="AC296" s="45"/>
      <c r="AD296" s="45"/>
      <c r="AE296" s="45"/>
      <c r="AF296" s="45"/>
    </row>
    <row r="297" spans="1:32" hidden="1">
      <c r="A297" s="45"/>
      <c r="B297" s="5"/>
      <c r="C297" s="140"/>
      <c r="D297" s="83" t="str">
        <f>IFERROR(_xlfn.XLOOKUP(F297,CMFs[CMFs average Mod Factor.cmName],CMFs[CMFs average Mod Factor.catname]),"")</f>
        <v>Intersection traffic control</v>
      </c>
      <c r="E297" s="83" t="str">
        <f>IFERROR(_xlfn.XLOOKUP(F297,CMFs[CMFs average Mod Factor.cmName],CMFs[Index - Copy]),"")</f>
        <v xml:space="preserve">[CH 21] </v>
      </c>
      <c r="F297" s="83" t="str">
        <v>[CH 21]  Change permitted to protected/permitted or permitted/protected</v>
      </c>
      <c r="G297" s="6"/>
      <c r="H297" s="6"/>
      <c r="I297" s="6"/>
      <c r="J297" s="5"/>
      <c r="K297" s="45"/>
      <c r="L297" s="45"/>
      <c r="M297" s="45"/>
      <c r="N297" s="45"/>
      <c r="O297" s="45"/>
      <c r="P297" s="45"/>
      <c r="Q297" s="45"/>
      <c r="R297" s="45"/>
      <c r="S297" s="45"/>
      <c r="T297" s="45"/>
      <c r="U297" s="45"/>
      <c r="V297" s="45"/>
      <c r="W297" s="45"/>
      <c r="X297" s="45"/>
      <c r="Y297" s="45"/>
      <c r="Z297" s="45"/>
      <c r="AA297" s="45"/>
      <c r="AB297" s="45"/>
      <c r="AC297" s="45"/>
      <c r="AD297" s="45"/>
      <c r="AE297" s="45"/>
      <c r="AF297" s="45"/>
    </row>
    <row r="298" spans="1:32" hidden="1">
      <c r="A298" s="45"/>
      <c r="B298" s="5"/>
      <c r="C298" s="140"/>
      <c r="D298" s="83" t="str">
        <f>IFERROR(_xlfn.XLOOKUP(F298,CMFs[CMFs average Mod Factor.cmName],CMFs[CMFs average Mod Factor.catname]),"")</f>
        <v>Roadway</v>
      </c>
      <c r="E298" s="83" t="str">
        <f>IFERROR(_xlfn.XLOOKUP(F298,CMFs[CMFs average Mod Factor.cmName],CMFs[Index - Copy]),"")</f>
        <v xml:space="preserve">[CH 210] </v>
      </c>
      <c r="F298" s="83" t="str">
        <v>[CH 210]  Improve pavement friction (increase skid resistance)</v>
      </c>
      <c r="G298" s="6"/>
      <c r="H298" s="6"/>
      <c r="I298" s="6"/>
      <c r="J298" s="5"/>
      <c r="K298" s="45"/>
      <c r="L298" s="45"/>
      <c r="M298" s="45"/>
      <c r="N298" s="45"/>
      <c r="O298" s="45"/>
      <c r="P298" s="45"/>
      <c r="Q298" s="45"/>
      <c r="R298" s="45"/>
      <c r="S298" s="45"/>
      <c r="T298" s="45"/>
      <c r="U298" s="45"/>
      <c r="V298" s="45"/>
      <c r="W298" s="45"/>
      <c r="X298" s="45"/>
      <c r="Y298" s="45"/>
      <c r="Z298" s="45"/>
      <c r="AA298" s="45"/>
      <c r="AB298" s="45"/>
      <c r="AC298" s="45"/>
      <c r="AD298" s="45"/>
      <c r="AE298" s="45"/>
      <c r="AF298" s="45"/>
    </row>
    <row r="299" spans="1:32" hidden="1">
      <c r="A299" s="45"/>
      <c r="B299" s="5"/>
      <c r="C299" s="140"/>
      <c r="D299" s="83" t="str">
        <f>IFERROR(_xlfn.XLOOKUP(F299,CMFs[CMFs average Mod Factor.cmName],CMFs[CMFs average Mod Factor.catname]),"")</f>
        <v>Intersection traffic control</v>
      </c>
      <c r="E299" s="83" t="str">
        <f>IFERROR(_xlfn.XLOOKUP(F299,CMFs[CMFs average Mod Factor.cmName],CMFs[Index - Copy]),"")</f>
        <v xml:space="preserve">[CH 217] </v>
      </c>
      <c r="F299" s="83" t="str">
        <v>[CH 217]  Improve visibility of signal heads</v>
      </c>
      <c r="G299" s="6"/>
      <c r="H299" s="6"/>
      <c r="I299" s="6"/>
      <c r="J299" s="5"/>
      <c r="K299" s="45"/>
      <c r="L299" s="45"/>
      <c r="M299" s="45"/>
      <c r="N299" s="45"/>
      <c r="O299" s="45"/>
      <c r="P299" s="45"/>
      <c r="Q299" s="45"/>
      <c r="R299" s="45"/>
      <c r="S299" s="45"/>
      <c r="T299" s="45"/>
      <c r="U299" s="45"/>
      <c r="V299" s="45"/>
      <c r="W299" s="45"/>
      <c r="X299" s="45"/>
      <c r="Y299" s="45"/>
      <c r="Z299" s="45"/>
      <c r="AA299" s="45"/>
      <c r="AB299" s="45"/>
      <c r="AC299" s="45"/>
      <c r="AD299" s="45"/>
      <c r="AE299" s="45"/>
      <c r="AF299" s="45"/>
    </row>
    <row r="300" spans="1:32" hidden="1">
      <c r="A300" s="45"/>
      <c r="B300" s="5"/>
      <c r="C300" s="140"/>
      <c r="D300" s="83" t="str">
        <f>IFERROR(_xlfn.XLOOKUP(F300,CMFs[CMFs average Mod Factor.cmName],CMFs[CMFs average Mod Factor.catname]),"")</f>
        <v>Intersection traffic control</v>
      </c>
      <c r="E300" s="83" t="str">
        <f>IFERROR(_xlfn.XLOOKUP(F300,CMFs[CMFs average Mod Factor.cmName],CMFs[Index - Copy]),"")</f>
        <v xml:space="preserve">[CH 224] </v>
      </c>
      <c r="F300" s="83" t="str">
        <v>[CH 224]  Increase yellow change interval</v>
      </c>
      <c r="G300" s="6"/>
      <c r="H300" s="6"/>
      <c r="I300" s="6"/>
      <c r="J300" s="5"/>
      <c r="K300" s="45"/>
      <c r="L300" s="45"/>
      <c r="M300" s="45"/>
      <c r="N300" s="45"/>
      <c r="O300" s="45"/>
      <c r="P300" s="45"/>
      <c r="Q300" s="45"/>
      <c r="R300" s="45"/>
      <c r="S300" s="45"/>
      <c r="T300" s="45"/>
      <c r="U300" s="45"/>
      <c r="V300" s="45"/>
      <c r="W300" s="45"/>
      <c r="X300" s="45"/>
      <c r="Y300" s="45"/>
      <c r="Z300" s="45"/>
      <c r="AA300" s="45"/>
      <c r="AB300" s="45"/>
      <c r="AC300" s="45"/>
      <c r="AD300" s="45"/>
      <c r="AE300" s="45"/>
      <c r="AF300" s="45"/>
    </row>
    <row r="301" spans="1:32" hidden="1">
      <c r="A301" s="45"/>
      <c r="B301" s="5"/>
      <c r="C301" s="140"/>
      <c r="D301" s="83" t="str">
        <f>IFERROR(_xlfn.XLOOKUP(F301,CMFs[CMFs average Mod Factor.cmName],CMFs[CMFs average Mod Factor.catname]),"")</f>
        <v>Roadway</v>
      </c>
      <c r="E301" s="83" t="str">
        <f>IFERROR(_xlfn.XLOOKUP(F301,CMFs[CMFs average Mod Factor.cmName],CMFs[Index - Copy]),"")</f>
        <v xml:space="preserve">[CH 233] </v>
      </c>
      <c r="F301" s="83" t="str">
        <v>[CH 233]  Install centerline rumble strips</v>
      </c>
      <c r="G301" s="6"/>
      <c r="H301" s="6"/>
      <c r="I301" s="6"/>
      <c r="J301" s="5"/>
      <c r="K301" s="45"/>
      <c r="L301" s="45"/>
      <c r="M301" s="45"/>
      <c r="N301" s="45"/>
      <c r="O301" s="45"/>
      <c r="P301" s="45"/>
      <c r="Q301" s="45"/>
      <c r="R301" s="45"/>
      <c r="S301" s="45"/>
      <c r="T301" s="45"/>
      <c r="U301" s="45"/>
      <c r="V301" s="45"/>
      <c r="W301" s="45"/>
      <c r="X301" s="45"/>
      <c r="Y301" s="45"/>
      <c r="Z301" s="45"/>
      <c r="AA301" s="45"/>
      <c r="AB301" s="45"/>
      <c r="AC301" s="45"/>
      <c r="AD301" s="45"/>
      <c r="AE301" s="45"/>
      <c r="AF301" s="45"/>
    </row>
    <row r="302" spans="1:32" hidden="1">
      <c r="A302" s="45"/>
      <c r="B302" s="5"/>
      <c r="C302" s="140"/>
      <c r="D302" s="83" t="str">
        <f>IFERROR(_xlfn.XLOOKUP(F302,CMFs[CMFs average Mod Factor.cmName],CMFs[CMFs average Mod Factor.catname]),"")</f>
        <v>Intersection geometry</v>
      </c>
      <c r="E302" s="83" t="str">
        <f>IFERROR(_xlfn.XLOOKUP(F302,CMFs[CMFs average Mod Factor.cmName],CMFs[Index - Copy]),"")</f>
        <v xml:space="preserve">[CH 265] </v>
      </c>
      <c r="F302" s="83" t="str">
        <v xml:space="preserve">[CH 265]  Install left-turn lane </v>
      </c>
      <c r="G302" s="6"/>
      <c r="H302" s="6"/>
      <c r="I302" s="6"/>
      <c r="J302" s="5"/>
      <c r="K302" s="45"/>
      <c r="L302" s="45"/>
      <c r="M302" s="45"/>
      <c r="N302" s="45"/>
      <c r="O302" s="45"/>
      <c r="P302" s="45"/>
      <c r="Q302" s="45"/>
      <c r="R302" s="45"/>
      <c r="S302" s="45"/>
      <c r="T302" s="45"/>
      <c r="U302" s="45"/>
      <c r="V302" s="45"/>
      <c r="W302" s="45"/>
      <c r="X302" s="45"/>
      <c r="Y302" s="45"/>
      <c r="Z302" s="45"/>
      <c r="AA302" s="45"/>
      <c r="AB302" s="45"/>
      <c r="AC302" s="45"/>
      <c r="AD302" s="45"/>
      <c r="AE302" s="45"/>
      <c r="AF302" s="45"/>
    </row>
    <row r="303" spans="1:32" hidden="1">
      <c r="A303" s="45"/>
      <c r="B303" s="5"/>
      <c r="C303" s="140"/>
      <c r="D303" s="83" t="str">
        <f>IFERROR(_xlfn.XLOOKUP(F303,CMFs[CMFs average Mod Factor.cmName],CMFs[CMFs average Mod Factor.catname]),"")</f>
        <v>Highway lighting</v>
      </c>
      <c r="E303" s="83" t="str">
        <f>IFERROR(_xlfn.XLOOKUP(F303,CMFs[CMFs average Mod Factor.cmName],CMFs[Index - Copy]),"")</f>
        <v xml:space="preserve">[CH 275] </v>
      </c>
      <c r="F303" s="83" t="str">
        <v>[CH 275]  Install lighting</v>
      </c>
      <c r="G303" s="6"/>
      <c r="H303" s="6"/>
      <c r="I303" s="6"/>
      <c r="J303" s="5"/>
      <c r="K303" s="45"/>
      <c r="L303" s="45"/>
      <c r="M303" s="45"/>
      <c r="N303" s="45"/>
      <c r="O303" s="45"/>
      <c r="P303" s="45"/>
      <c r="Q303" s="45"/>
      <c r="R303" s="45"/>
      <c r="S303" s="45"/>
      <c r="T303" s="45"/>
      <c r="U303" s="45"/>
      <c r="V303" s="45"/>
      <c r="W303" s="45"/>
      <c r="X303" s="45"/>
      <c r="Y303" s="45"/>
      <c r="Z303" s="45"/>
      <c r="AA303" s="45"/>
      <c r="AB303" s="45"/>
      <c r="AC303" s="45"/>
      <c r="AD303" s="45"/>
      <c r="AE303" s="45"/>
      <c r="AF303" s="45"/>
    </row>
    <row r="304" spans="1:32" hidden="1">
      <c r="A304" s="45"/>
      <c r="B304" s="5"/>
      <c r="C304" s="140"/>
      <c r="D304" s="83" t="str">
        <f>IFERROR(_xlfn.XLOOKUP(F304,CMFs[CMFs average Mod Factor.cmName],CMFs[CMFs average Mod Factor.catname]),"")</f>
        <v>Highway lighting</v>
      </c>
      <c r="E304" s="83" t="str">
        <f>IFERROR(_xlfn.XLOOKUP(F304,CMFs[CMFs average Mod Factor.cmName],CMFs[Index - Copy]),"")</f>
        <v xml:space="preserve">[CH 276] </v>
      </c>
      <c r="F304" s="83" t="str">
        <v>[CH 276]  Install lighting at interchanges</v>
      </c>
      <c r="G304" s="6"/>
      <c r="H304" s="6"/>
      <c r="I304" s="6"/>
      <c r="J304" s="5"/>
      <c r="K304" s="45"/>
      <c r="L304" s="45"/>
      <c r="M304" s="45"/>
      <c r="N304" s="45"/>
      <c r="O304" s="45"/>
      <c r="P304" s="45"/>
      <c r="Q304" s="45"/>
      <c r="R304" s="45"/>
      <c r="S304" s="45"/>
      <c r="T304" s="45"/>
      <c r="U304" s="45"/>
      <c r="V304" s="45"/>
      <c r="W304" s="45"/>
      <c r="X304" s="45"/>
      <c r="Y304" s="45"/>
      <c r="Z304" s="45"/>
      <c r="AA304" s="45"/>
      <c r="AB304" s="45"/>
      <c r="AC304" s="45"/>
      <c r="AD304" s="45"/>
      <c r="AE304" s="45"/>
      <c r="AF304" s="45"/>
    </row>
    <row r="305" spans="1:32" hidden="1">
      <c r="A305" s="45"/>
      <c r="B305" s="5"/>
      <c r="C305" s="140"/>
      <c r="D305" s="83" t="str">
        <f>IFERROR(_xlfn.XLOOKUP(F305,CMFs[CMFs average Mod Factor.cmName],CMFs[CMFs average Mod Factor.catname]),"")</f>
        <v>Roadside</v>
      </c>
      <c r="E305" s="83" t="str">
        <f>IFERROR(_xlfn.XLOOKUP(F305,CMFs[CMFs average Mod Factor.cmName],CMFs[Index - Copy]),"")</f>
        <v xml:space="preserve">[CH 278] </v>
      </c>
      <c r="F305" s="83" t="str">
        <v>[CH 278]  Install median barrier</v>
      </c>
      <c r="G305" s="6"/>
      <c r="H305" s="6"/>
      <c r="I305" s="6"/>
      <c r="J305" s="5"/>
      <c r="K305" s="45"/>
      <c r="L305" s="45"/>
      <c r="M305" s="45"/>
      <c r="N305" s="45"/>
      <c r="O305" s="45"/>
      <c r="P305" s="45"/>
      <c r="Q305" s="45"/>
      <c r="R305" s="45"/>
      <c r="S305" s="45"/>
      <c r="T305" s="45"/>
      <c r="U305" s="45"/>
      <c r="V305" s="45"/>
      <c r="W305" s="45"/>
      <c r="X305" s="45"/>
      <c r="Y305" s="45"/>
      <c r="Z305" s="45"/>
      <c r="AA305" s="45"/>
      <c r="AB305" s="45"/>
      <c r="AC305" s="45"/>
      <c r="AD305" s="45"/>
      <c r="AE305" s="45"/>
      <c r="AF305" s="45"/>
    </row>
    <row r="306" spans="1:32" hidden="1">
      <c r="A306" s="45"/>
      <c r="B306" s="5"/>
      <c r="C306" s="140"/>
      <c r="D306" s="83" t="str">
        <f>IFERROR(_xlfn.XLOOKUP(F306,CMFs[CMFs average Mod Factor.cmName],CMFs[CMFs average Mod Factor.catname]),"")</f>
        <v>Intersection geometry</v>
      </c>
      <c r="E306" s="83" t="str">
        <f>IFERROR(_xlfn.XLOOKUP(F306,CMFs[CMFs average Mod Factor.cmName],CMFs[Index - Copy]),"")</f>
        <v xml:space="preserve">[CH 28] </v>
      </c>
      <c r="F306" s="83" t="str">
        <v>[CH 28]  Convert four-leg intersection into two three-leg intersections</v>
      </c>
      <c r="G306" s="6"/>
      <c r="H306" s="6"/>
      <c r="I306" s="6"/>
      <c r="J306" s="5"/>
      <c r="K306" s="45"/>
      <c r="L306" s="45"/>
      <c r="M306" s="45"/>
      <c r="N306" s="45"/>
      <c r="O306" s="45"/>
      <c r="P306" s="45"/>
      <c r="Q306" s="45"/>
      <c r="R306" s="45"/>
      <c r="S306" s="45"/>
      <c r="T306" s="45"/>
      <c r="U306" s="45"/>
      <c r="V306" s="45"/>
      <c r="W306" s="45"/>
      <c r="X306" s="45"/>
      <c r="Y306" s="45"/>
      <c r="Z306" s="45"/>
      <c r="AA306" s="45"/>
      <c r="AB306" s="45"/>
      <c r="AC306" s="45"/>
      <c r="AD306" s="45"/>
      <c r="AE306" s="45"/>
      <c r="AF306" s="45"/>
    </row>
    <row r="307" spans="1:32" hidden="1">
      <c r="A307" s="45"/>
      <c r="B307" s="5"/>
      <c r="C307" s="140"/>
      <c r="D307" s="83" t="str">
        <f>IFERROR(_xlfn.XLOOKUP(F307,CMFs[CMFs average Mod Factor.cmName],CMFs[CMFs average Mod Factor.catname]),"")</f>
        <v>Intersection geometry</v>
      </c>
      <c r="E307" s="83" t="str">
        <f>IFERROR(_xlfn.XLOOKUP(F307,CMFs[CMFs average Mod Factor.cmName],CMFs[Index - Copy]),"")</f>
        <v xml:space="preserve">[CH 29] </v>
      </c>
      <c r="F307" s="83" t="str">
        <v>[CH 29]  Conversion of signalized intersection into single- or multi-lane roundabout</v>
      </c>
      <c r="G307" s="6"/>
      <c r="H307" s="6"/>
      <c r="I307" s="6"/>
      <c r="J307" s="5"/>
      <c r="K307" s="45"/>
      <c r="L307" s="45"/>
      <c r="M307" s="45"/>
      <c r="N307" s="45"/>
      <c r="O307" s="45"/>
      <c r="P307" s="45"/>
      <c r="Q307" s="45"/>
      <c r="R307" s="45"/>
      <c r="S307" s="45"/>
      <c r="T307" s="45"/>
      <c r="U307" s="45"/>
      <c r="V307" s="45"/>
      <c r="W307" s="45"/>
      <c r="X307" s="45"/>
      <c r="Y307" s="45"/>
      <c r="Z307" s="45"/>
      <c r="AA307" s="45"/>
      <c r="AB307" s="45"/>
      <c r="AC307" s="45"/>
      <c r="AD307" s="45"/>
      <c r="AE307" s="45"/>
      <c r="AF307" s="45"/>
    </row>
    <row r="308" spans="1:32" hidden="1">
      <c r="A308" s="45"/>
      <c r="B308" s="5"/>
      <c r="C308" s="140"/>
      <c r="D308" s="83" t="str">
        <f>IFERROR(_xlfn.XLOOKUP(F308,CMFs[CMFs average Mod Factor.cmName],CMFs[CMFs average Mod Factor.catname]),"")</f>
        <v>Access management</v>
      </c>
      <c r="E308" s="83" t="str">
        <f>IFERROR(_xlfn.XLOOKUP(F308,CMFs[CMFs average Mod Factor.cmName],CMFs[Index - Copy]),"")</f>
        <v xml:space="preserve">[CH 296] </v>
      </c>
      <c r="F308" s="83" t="str">
        <v>[CH 296]  Install raised median</v>
      </c>
      <c r="G308" s="6"/>
      <c r="H308" s="6"/>
      <c r="I308" s="6"/>
      <c r="J308" s="5"/>
      <c r="K308" s="45"/>
      <c r="L308" s="45"/>
      <c r="M308" s="45"/>
      <c r="N308" s="45"/>
      <c r="O308" s="45"/>
      <c r="P308" s="45"/>
      <c r="Q308" s="45"/>
      <c r="R308" s="45"/>
      <c r="S308" s="45"/>
      <c r="T308" s="45"/>
      <c r="U308" s="45"/>
      <c r="V308" s="45"/>
      <c r="W308" s="45"/>
      <c r="X308" s="45"/>
      <c r="Y308" s="45"/>
      <c r="Z308" s="45"/>
      <c r="AA308" s="45"/>
      <c r="AB308" s="45"/>
      <c r="AC308" s="45"/>
      <c r="AD308" s="45"/>
      <c r="AE308" s="45"/>
      <c r="AF308" s="45"/>
    </row>
    <row r="309" spans="1:32" hidden="1">
      <c r="A309" s="45"/>
      <c r="B309" s="5"/>
      <c r="C309" s="140"/>
      <c r="D309" s="83" t="str">
        <f>IFERROR(_xlfn.XLOOKUP(F309,CMFs[CMFs average Mod Factor.cmName],CMFs[CMFs average Mod Factor.catname]),"")</f>
        <v>Delineation</v>
      </c>
      <c r="E309" s="83" t="str">
        <f>IFERROR(_xlfn.XLOOKUP(F309,CMFs[CMFs average Mod Factor.cmName],CMFs[Index - Copy]),"")</f>
        <v xml:space="preserve">[CH 298] </v>
      </c>
      <c r="F309" s="83" t="str">
        <v>[CH 298]  Install raised pavement markers</v>
      </c>
      <c r="G309" s="6"/>
      <c r="H309" s="6"/>
      <c r="I309" s="6"/>
      <c r="J309" s="5"/>
      <c r="K309" s="45"/>
      <c r="L309" s="45"/>
      <c r="M309" s="45"/>
      <c r="N309" s="45"/>
      <c r="O309" s="45"/>
      <c r="P309" s="45"/>
      <c r="Q309" s="45"/>
      <c r="R309" s="45"/>
      <c r="S309" s="45"/>
      <c r="T309" s="45"/>
      <c r="U309" s="45"/>
      <c r="V309" s="45"/>
      <c r="W309" s="45"/>
      <c r="X309" s="45"/>
      <c r="Y309" s="45"/>
      <c r="Z309" s="45"/>
      <c r="AA309" s="45"/>
      <c r="AB309" s="45"/>
      <c r="AC309" s="45"/>
      <c r="AD309" s="45"/>
      <c r="AE309" s="45"/>
      <c r="AF309" s="45"/>
    </row>
    <row r="310" spans="1:32" hidden="1">
      <c r="A310" s="45"/>
      <c r="B310" s="5"/>
      <c r="C310" s="140"/>
      <c r="D310" s="83" t="str">
        <f>IFERROR(_xlfn.XLOOKUP(F310,CMFs[CMFs average Mod Factor.cmName],CMFs[CMFs average Mod Factor.catname]),"")</f>
        <v>Speed management</v>
      </c>
      <c r="E310" s="83" t="str">
        <f>IFERROR(_xlfn.XLOOKUP(F310,CMFs[CMFs average Mod Factor.cmName],CMFs[Index - Copy]),"")</f>
        <v xml:space="preserve">[CH 3] </v>
      </c>
      <c r="F310" s="83" t="str">
        <v>[CH 3]  5% increase in mean speed</v>
      </c>
      <c r="G310" s="6"/>
      <c r="H310" s="6"/>
      <c r="I310" s="6"/>
      <c r="J310" s="5"/>
      <c r="K310" s="45"/>
      <c r="L310" s="45"/>
      <c r="M310" s="45"/>
      <c r="N310" s="45"/>
      <c r="O310" s="45"/>
      <c r="P310" s="45"/>
      <c r="Q310" s="45"/>
      <c r="R310" s="45"/>
      <c r="S310" s="45"/>
      <c r="T310" s="45"/>
      <c r="U310" s="45"/>
      <c r="V310" s="45"/>
      <c r="W310" s="45"/>
      <c r="X310" s="45"/>
      <c r="Y310" s="45"/>
      <c r="Z310" s="45"/>
      <c r="AA310" s="45"/>
      <c r="AB310" s="45"/>
      <c r="AC310" s="45"/>
      <c r="AD310" s="45"/>
      <c r="AE310" s="45"/>
      <c r="AF310" s="45"/>
    </row>
    <row r="311" spans="1:32" hidden="1">
      <c r="A311" s="45"/>
      <c r="B311" s="5"/>
      <c r="C311" s="140"/>
      <c r="D311" s="83" t="str">
        <f>IFERROR(_xlfn.XLOOKUP(F311,CMFs[CMFs average Mod Factor.cmName],CMFs[CMFs average Mod Factor.catname]),"")</f>
        <v>Intersection geometry</v>
      </c>
      <c r="E311" s="83" t="str">
        <f>IFERROR(_xlfn.XLOOKUP(F311,CMFs[CMFs average Mod Factor.cmName],CMFs[Index - Copy]),"")</f>
        <v xml:space="preserve">[CH 300] </v>
      </c>
      <c r="F311" s="83" t="str">
        <v>[CH 300]  Install right-turn lane</v>
      </c>
      <c r="G311" s="6"/>
      <c r="H311" s="6"/>
      <c r="I311" s="6"/>
      <c r="J311" s="5"/>
      <c r="K311" s="45"/>
      <c r="L311" s="45"/>
      <c r="M311" s="45"/>
      <c r="N311" s="45"/>
      <c r="O311" s="45"/>
      <c r="P311" s="45"/>
      <c r="Q311" s="45"/>
      <c r="R311" s="45"/>
      <c r="S311" s="45"/>
      <c r="T311" s="45"/>
      <c r="U311" s="45"/>
      <c r="V311" s="45"/>
      <c r="W311" s="45"/>
      <c r="X311" s="45"/>
      <c r="Y311" s="45"/>
      <c r="Z311" s="45"/>
      <c r="AA311" s="45"/>
      <c r="AB311" s="45"/>
      <c r="AC311" s="45"/>
      <c r="AD311" s="45"/>
      <c r="AE311" s="45"/>
      <c r="AF311" s="45"/>
    </row>
    <row r="312" spans="1:32" hidden="1">
      <c r="A312" s="45"/>
      <c r="B312" s="5"/>
      <c r="C312" s="140"/>
      <c r="D312" s="83" t="str">
        <f>IFERROR(_xlfn.XLOOKUP(F312,CMFs[CMFs average Mod Factor.cmName],CMFs[CMFs average Mod Factor.catname]),"")</f>
        <v>Shoulder treatments</v>
      </c>
      <c r="E312" s="83" t="str">
        <f>IFERROR(_xlfn.XLOOKUP(F312,CMFs[CMFs average Mod Factor.cmName],CMFs[Index - Copy]),"")</f>
        <v xml:space="preserve">[CH 305] </v>
      </c>
      <c r="F312" s="83" t="str">
        <v>[CH 305]  Install shoulder rumble strips</v>
      </c>
      <c r="G312" s="6"/>
      <c r="H312" s="6"/>
      <c r="I312" s="6"/>
      <c r="J312" s="5"/>
      <c r="K312" s="45"/>
      <c r="L312" s="45"/>
      <c r="M312" s="45"/>
      <c r="N312" s="45"/>
      <c r="O312" s="45"/>
      <c r="P312" s="45"/>
      <c r="Q312" s="45"/>
      <c r="R312" s="45"/>
      <c r="S312" s="45"/>
      <c r="T312" s="45"/>
      <c r="U312" s="45"/>
      <c r="V312" s="45"/>
      <c r="W312" s="45"/>
      <c r="X312" s="45"/>
      <c r="Y312" s="45"/>
      <c r="Z312" s="45"/>
      <c r="AA312" s="45"/>
      <c r="AB312" s="45"/>
      <c r="AC312" s="45"/>
      <c r="AD312" s="45"/>
      <c r="AE312" s="45"/>
      <c r="AF312" s="45"/>
    </row>
    <row r="313" spans="1:32" hidden="1">
      <c r="A313" s="45"/>
      <c r="B313" s="5"/>
      <c r="C313" s="140"/>
      <c r="D313" s="83" t="str">
        <f>IFERROR(_xlfn.XLOOKUP(F313,CMFs[CMFs average Mod Factor.cmName],CMFs[CMFs average Mod Factor.catname]),"")</f>
        <v>Speed management</v>
      </c>
      <c r="E313" s="83" t="str">
        <f>IFERROR(_xlfn.XLOOKUP(F313,CMFs[CMFs average Mod Factor.cmName],CMFs[Index - Copy]),"")</f>
        <v xml:space="preserve">[CH 323] </v>
      </c>
      <c r="F313" s="83" t="str">
        <v>[CH 323]  Lower posted speed</v>
      </c>
      <c r="G313" s="6"/>
      <c r="H313" s="6"/>
      <c r="I313" s="6"/>
      <c r="J313" s="5"/>
      <c r="K313" s="45"/>
      <c r="L313" s="45"/>
      <c r="M313" s="45"/>
      <c r="N313" s="45"/>
      <c r="O313" s="45"/>
      <c r="P313" s="45"/>
      <c r="Q313" s="45"/>
      <c r="R313" s="45"/>
      <c r="S313" s="45"/>
      <c r="T313" s="45"/>
      <c r="U313" s="45"/>
      <c r="V313" s="45"/>
      <c r="W313" s="45"/>
      <c r="X313" s="45"/>
      <c r="Y313" s="45"/>
      <c r="Z313" s="45"/>
      <c r="AA313" s="45"/>
      <c r="AB313" s="45"/>
      <c r="AC313" s="45"/>
      <c r="AD313" s="45"/>
      <c r="AE313" s="45"/>
      <c r="AF313" s="45"/>
    </row>
    <row r="314" spans="1:32" hidden="1">
      <c r="A314" s="45"/>
      <c r="B314" s="5"/>
      <c r="C314" s="140"/>
      <c r="D314" s="83" t="str">
        <f>IFERROR(_xlfn.XLOOKUP(F314,CMFs[CMFs average Mod Factor.cmName],CMFs[CMFs average Mod Factor.catname]),"")</f>
        <v>Intersection traffic control</v>
      </c>
      <c r="E314" s="83" t="str">
        <f>IFERROR(_xlfn.XLOOKUP(F314,CMFs[CMFs average Mod Factor.cmName],CMFs[Index - Copy]),"")</f>
        <v xml:space="preserve">[CH 328] </v>
      </c>
      <c r="F314" s="83" t="str">
        <v>[CH 328]  Modify signal phasing (implement a leading pedestrian interval)</v>
      </c>
      <c r="G314" s="6"/>
      <c r="H314" s="6"/>
      <c r="I314" s="6"/>
      <c r="J314" s="5"/>
      <c r="K314" s="45"/>
      <c r="L314" s="45"/>
      <c r="M314" s="45"/>
      <c r="N314" s="45"/>
      <c r="O314" s="45"/>
      <c r="P314" s="45"/>
      <c r="Q314" s="45"/>
      <c r="R314" s="45"/>
      <c r="S314" s="45"/>
      <c r="T314" s="45"/>
      <c r="U314" s="45"/>
      <c r="V314" s="45"/>
      <c r="W314" s="45"/>
      <c r="X314" s="45"/>
      <c r="Y314" s="45"/>
      <c r="Z314" s="45"/>
      <c r="AA314" s="45"/>
      <c r="AB314" s="45"/>
      <c r="AC314" s="45"/>
      <c r="AD314" s="45"/>
      <c r="AE314" s="45"/>
      <c r="AF314" s="45"/>
    </row>
    <row r="315" spans="1:32" hidden="1">
      <c r="A315" s="45"/>
      <c r="B315" s="5"/>
      <c r="C315" s="140"/>
      <c r="D315" s="83" t="str">
        <f>IFERROR(_xlfn.XLOOKUP(F315,CMFs[CMFs average Mod Factor.cmName],CMFs[CMFs average Mod Factor.catname]),"")</f>
        <v>Roadway</v>
      </c>
      <c r="E315" s="83" t="str">
        <f>IFERROR(_xlfn.XLOOKUP(F315,CMFs[CMFs average Mod Factor.cmName],CMFs[Index - Copy]),"")</f>
        <v xml:space="preserve">[CH 329] </v>
      </c>
      <c r="F315" s="83" t="str">
        <v>[CH 329]  Narrow cross section (4 to 3 lanes with two way left-turn lane)</v>
      </c>
      <c r="G315" s="6"/>
      <c r="H315" s="6"/>
      <c r="I315" s="6"/>
      <c r="J315" s="5"/>
      <c r="K315" s="45"/>
      <c r="L315" s="45"/>
      <c r="M315" s="45"/>
      <c r="N315" s="45"/>
      <c r="O315" s="45"/>
      <c r="P315" s="45"/>
      <c r="Q315" s="45"/>
      <c r="R315" s="45"/>
      <c r="S315" s="45"/>
      <c r="T315" s="45"/>
      <c r="U315" s="45"/>
      <c r="V315" s="45"/>
      <c r="W315" s="45"/>
      <c r="X315" s="45"/>
      <c r="Y315" s="45"/>
      <c r="Z315" s="45"/>
      <c r="AA315" s="45"/>
      <c r="AB315" s="45"/>
      <c r="AC315" s="45"/>
      <c r="AD315" s="45"/>
      <c r="AE315" s="45"/>
      <c r="AF315" s="45"/>
    </row>
    <row r="316" spans="1:32" hidden="1">
      <c r="A316" s="45"/>
      <c r="B316" s="5"/>
      <c r="C316" s="140"/>
      <c r="D316" s="83" t="str">
        <f>IFERROR(_xlfn.XLOOKUP(F316,CMFs[CMFs average Mod Factor.cmName],CMFs[CMFs average Mod Factor.catname]),"")</f>
        <v>Speed management</v>
      </c>
      <c r="E316" s="83" t="str">
        <f>IFERROR(_xlfn.XLOOKUP(F316,CMFs[CMFs average Mod Factor.cmName],CMFs[Index - Copy]),"")</f>
        <v xml:space="preserve">[CH 342] </v>
      </c>
      <c r="F316" s="83" t="str">
        <v>[CH 342]  Raise posted speed</v>
      </c>
      <c r="G316" s="6"/>
      <c r="H316" s="6"/>
      <c r="I316" s="6"/>
      <c r="J316" s="5"/>
      <c r="K316" s="45"/>
      <c r="L316" s="45"/>
      <c r="M316" s="45"/>
      <c r="N316" s="45"/>
      <c r="O316" s="45"/>
      <c r="P316" s="45"/>
      <c r="Q316" s="45"/>
      <c r="R316" s="45"/>
      <c r="S316" s="45"/>
      <c r="T316" s="45"/>
      <c r="U316" s="45"/>
      <c r="V316" s="45"/>
      <c r="W316" s="45"/>
      <c r="X316" s="45"/>
      <c r="Y316" s="45"/>
      <c r="Z316" s="45"/>
      <c r="AA316" s="45"/>
      <c r="AB316" s="45"/>
      <c r="AC316" s="45"/>
      <c r="AD316" s="45"/>
      <c r="AE316" s="45"/>
      <c r="AF316" s="45"/>
    </row>
    <row r="317" spans="1:32" hidden="1">
      <c r="A317" s="45"/>
      <c r="B317" s="5"/>
      <c r="C317" s="140"/>
      <c r="D317" s="83" t="str">
        <f>IFERROR(_xlfn.XLOOKUP(F317,CMFs[CMFs average Mod Factor.cmName],CMFs[CMFs average Mod Factor.catname]),"")</f>
        <v>On-street parking</v>
      </c>
      <c r="E317" s="83" t="str">
        <f>IFERROR(_xlfn.XLOOKUP(F317,CMFs[CMFs average Mod Factor.cmName],CMFs[Index - Copy]),"")</f>
        <v xml:space="preserve">[CH 35] </v>
      </c>
      <c r="F317" s="83" t="str">
        <v>[CH 35]  Convert free to regulated parking</v>
      </c>
      <c r="G317" s="6"/>
      <c r="H317" s="6"/>
      <c r="I317" s="6"/>
      <c r="J317" s="5"/>
      <c r="K317" s="45"/>
      <c r="L317" s="45"/>
      <c r="M317" s="45"/>
      <c r="N317" s="45"/>
      <c r="O317" s="45"/>
      <c r="P317" s="45"/>
      <c r="Q317" s="45"/>
      <c r="R317" s="45"/>
      <c r="S317" s="45"/>
      <c r="T317" s="45"/>
      <c r="U317" s="45"/>
      <c r="V317" s="45"/>
      <c r="W317" s="45"/>
      <c r="X317" s="45"/>
      <c r="Y317" s="45"/>
      <c r="Z317" s="45"/>
      <c r="AA317" s="45"/>
      <c r="AB317" s="45"/>
      <c r="AC317" s="45"/>
      <c r="AD317" s="45"/>
      <c r="AE317" s="45"/>
      <c r="AF317" s="45"/>
    </row>
    <row r="318" spans="1:32" hidden="1">
      <c r="A318" s="45"/>
      <c r="B318" s="5"/>
      <c r="C318" s="140"/>
      <c r="D318" s="83" t="str">
        <f>IFERROR(_xlfn.XLOOKUP(F318,CMFs[CMFs average Mod Factor.cmName],CMFs[CMFs average Mod Factor.catname]),"")</f>
        <v>Shoulder treatments</v>
      </c>
      <c r="E318" s="83" t="str">
        <f>IFERROR(_xlfn.XLOOKUP(F318,CMFs[CMFs average Mod Factor.cmName],CMFs[Index - Copy]),"")</f>
        <v xml:space="preserve">[CH 352] </v>
      </c>
      <c r="F318" s="83" t="str">
        <v>[CH 352]  Reduce shoulder width (6 ft to 0 ft)</v>
      </c>
      <c r="G318" s="6"/>
      <c r="H318" s="6"/>
      <c r="I318" s="6"/>
      <c r="J318" s="5"/>
      <c r="K318" s="45"/>
      <c r="L318" s="45"/>
      <c r="M318" s="45"/>
      <c r="N318" s="45"/>
      <c r="O318" s="45"/>
      <c r="P318" s="45"/>
      <c r="Q318" s="45"/>
      <c r="R318" s="45"/>
      <c r="S318" s="45"/>
      <c r="T318" s="45"/>
      <c r="U318" s="45"/>
      <c r="V318" s="45"/>
      <c r="W318" s="45"/>
      <c r="X318" s="45"/>
      <c r="Y318" s="45"/>
      <c r="Z318" s="45"/>
      <c r="AA318" s="45"/>
      <c r="AB318" s="45"/>
      <c r="AC318" s="45"/>
      <c r="AD318" s="45"/>
      <c r="AE318" s="45"/>
      <c r="AF318" s="45"/>
    </row>
    <row r="319" spans="1:32" hidden="1">
      <c r="A319" s="45"/>
      <c r="B319" s="5"/>
      <c r="C319" s="140"/>
      <c r="D319" s="83" t="str">
        <f>IFERROR(_xlfn.XLOOKUP(F319,CMFs[CMFs average Mod Factor.cmName],CMFs[CMFs average Mod Factor.catname]),"")</f>
        <v>Shoulder treatments</v>
      </c>
      <c r="E319" s="83" t="str">
        <f>IFERROR(_xlfn.XLOOKUP(F319,CMFs[CMFs average Mod Factor.cmName],CMFs[Index - Copy]),"")</f>
        <v xml:space="preserve">[CH 353] </v>
      </c>
      <c r="F319" s="83" t="str">
        <v>[CH 353]  Reduce shoulder width (6 ft to 1 ft)</v>
      </c>
      <c r="G319" s="6"/>
      <c r="H319" s="6"/>
      <c r="I319" s="6"/>
      <c r="J319" s="5"/>
      <c r="K319" s="45"/>
      <c r="L319" s="45"/>
      <c r="M319" s="45"/>
      <c r="N319" s="45"/>
      <c r="O319" s="45"/>
      <c r="P319" s="45"/>
      <c r="Q319" s="45"/>
      <c r="R319" s="45"/>
      <c r="S319" s="45"/>
      <c r="T319" s="45"/>
      <c r="U319" s="45"/>
      <c r="V319" s="45"/>
      <c r="W319" s="45"/>
      <c r="X319" s="45"/>
      <c r="Y319" s="45"/>
      <c r="Z319" s="45"/>
      <c r="AA319" s="45"/>
      <c r="AB319" s="45"/>
      <c r="AC319" s="45"/>
      <c r="AD319" s="45"/>
      <c r="AE319" s="45"/>
      <c r="AF319" s="45"/>
    </row>
    <row r="320" spans="1:32" hidden="1">
      <c r="A320" s="45"/>
      <c r="B320" s="5"/>
      <c r="C320" s="140"/>
      <c r="D320" s="83" t="str">
        <f>IFERROR(_xlfn.XLOOKUP(F320,CMFs[CMFs average Mod Factor.cmName],CMFs[CMFs average Mod Factor.catname]),"")</f>
        <v>Shoulder treatments</v>
      </c>
      <c r="E320" s="83" t="str">
        <f>IFERROR(_xlfn.XLOOKUP(F320,CMFs[CMFs average Mod Factor.cmName],CMFs[Index - Copy]),"")</f>
        <v xml:space="preserve">[CH 354] </v>
      </c>
      <c r="F320" s="83" t="str">
        <v>[CH 354]  Reduce shoulder width (6 ft to 2 ft)</v>
      </c>
      <c r="G320" s="6"/>
      <c r="H320" s="6"/>
      <c r="I320" s="6"/>
      <c r="J320" s="5"/>
      <c r="K320" s="45"/>
      <c r="L320" s="45"/>
      <c r="M320" s="45"/>
      <c r="N320" s="45"/>
      <c r="O320" s="45"/>
      <c r="P320" s="45"/>
      <c r="Q320" s="45"/>
      <c r="R320" s="45"/>
      <c r="S320" s="45"/>
      <c r="T320" s="45"/>
      <c r="U320" s="45"/>
      <c r="V320" s="45"/>
      <c r="W320" s="45"/>
      <c r="X320" s="45"/>
      <c r="Y320" s="45"/>
      <c r="Z320" s="45"/>
      <c r="AA320" s="45"/>
      <c r="AB320" s="45"/>
      <c r="AC320" s="45"/>
      <c r="AD320" s="45"/>
      <c r="AE320" s="45"/>
      <c r="AF320" s="45"/>
    </row>
    <row r="321" spans="1:32" hidden="1">
      <c r="A321" s="45"/>
      <c r="B321" s="5"/>
      <c r="C321" s="140"/>
      <c r="D321" s="83" t="str">
        <f>IFERROR(_xlfn.XLOOKUP(F321,CMFs[CMFs average Mod Factor.cmName],CMFs[CMFs average Mod Factor.catname]),"")</f>
        <v>Shoulder treatments</v>
      </c>
      <c r="E321" s="83" t="str">
        <f>IFERROR(_xlfn.XLOOKUP(F321,CMFs[CMFs average Mod Factor.cmName],CMFs[Index - Copy]),"")</f>
        <v xml:space="preserve">[CH 355] </v>
      </c>
      <c r="F321" s="83" t="str">
        <v>[CH 355]  Reduce shoulder width (6 ft to 4 ft)</v>
      </c>
      <c r="G321" s="6"/>
      <c r="H321" s="6"/>
      <c r="I321" s="6"/>
      <c r="J321" s="5"/>
      <c r="K321" s="45"/>
      <c r="L321" s="45"/>
      <c r="M321" s="45"/>
      <c r="N321" s="45"/>
      <c r="O321" s="45"/>
      <c r="P321" s="45"/>
      <c r="Q321" s="45"/>
      <c r="R321" s="45"/>
      <c r="S321" s="45"/>
      <c r="T321" s="45"/>
      <c r="U321" s="45"/>
      <c r="V321" s="45"/>
      <c r="W321" s="45"/>
      <c r="X321" s="45"/>
      <c r="Y321" s="45"/>
      <c r="Z321" s="45"/>
      <c r="AA321" s="45"/>
      <c r="AB321" s="45"/>
      <c r="AC321" s="45"/>
      <c r="AD321" s="45"/>
      <c r="AE321" s="45"/>
      <c r="AF321" s="45"/>
    </row>
    <row r="322" spans="1:32" hidden="1">
      <c r="A322" s="45"/>
      <c r="B322" s="5"/>
      <c r="C322" s="140"/>
      <c r="D322" s="83" t="str">
        <f>IFERROR(_xlfn.XLOOKUP(F322,CMFs[CMFs average Mod Factor.cmName],CMFs[CMFs average Mod Factor.catname]),"")</f>
        <v>Shoulder treatments</v>
      </c>
      <c r="E322" s="83" t="str">
        <f>IFERROR(_xlfn.XLOOKUP(F322,CMFs[CMFs average Mod Factor.cmName],CMFs[Index - Copy]),"")</f>
        <v xml:space="preserve">[CH 356] </v>
      </c>
      <c r="F322" s="83" t="str">
        <v>[CH 356]  Reduce shoulder width (6 ft to 5 ft)</v>
      </c>
      <c r="G322" s="6"/>
      <c r="H322" s="6"/>
      <c r="I322" s="6"/>
      <c r="J322" s="5"/>
      <c r="K322" s="45"/>
      <c r="L322" s="45"/>
      <c r="M322" s="45"/>
      <c r="N322" s="45"/>
      <c r="O322" s="45"/>
      <c r="P322" s="45"/>
      <c r="Q322" s="45"/>
      <c r="R322" s="45"/>
      <c r="S322" s="45"/>
      <c r="T322" s="45"/>
      <c r="U322" s="45"/>
      <c r="V322" s="45"/>
      <c r="W322" s="45"/>
      <c r="X322" s="45"/>
      <c r="Y322" s="45"/>
      <c r="Z322" s="45"/>
      <c r="AA322" s="45"/>
      <c r="AB322" s="45"/>
      <c r="AC322" s="45"/>
      <c r="AD322" s="45"/>
      <c r="AE322" s="45"/>
      <c r="AF322" s="45"/>
    </row>
    <row r="323" spans="1:32" hidden="1">
      <c r="A323" s="45"/>
      <c r="B323" s="5"/>
      <c r="C323" s="140"/>
      <c r="D323" s="83" t="str">
        <f>IFERROR(_xlfn.XLOOKUP(F323,CMFs[CMFs average Mod Factor.cmName],CMFs[CMFs average Mod Factor.catname]),"")</f>
        <v>Roadside</v>
      </c>
      <c r="E323" s="83" t="str">
        <f>IFERROR(_xlfn.XLOOKUP(F323,CMFs[CMFs average Mod Factor.cmName],CMFs[Index - Copy]),"")</f>
        <v xml:space="preserve">[CH 359] </v>
      </c>
      <c r="F323" s="83" t="str">
        <v>[CH 359]  Remove or relocate fixed objects outside of clear zone</v>
      </c>
      <c r="G323" s="6"/>
      <c r="H323" s="6"/>
      <c r="I323" s="6"/>
      <c r="J323" s="5"/>
      <c r="K323" s="45"/>
      <c r="L323" s="45"/>
      <c r="M323" s="45"/>
      <c r="N323" s="45"/>
      <c r="O323" s="45"/>
      <c r="P323" s="45"/>
      <c r="Q323" s="45"/>
      <c r="R323" s="45"/>
      <c r="S323" s="45"/>
      <c r="T323" s="45"/>
      <c r="U323" s="45"/>
      <c r="V323" s="45"/>
      <c r="W323" s="45"/>
      <c r="X323" s="45"/>
      <c r="Y323" s="45"/>
      <c r="Z323" s="45"/>
      <c r="AA323" s="45"/>
      <c r="AB323" s="45"/>
      <c r="AC323" s="45"/>
      <c r="AD323" s="45"/>
      <c r="AE323" s="45"/>
      <c r="AF323" s="45"/>
    </row>
    <row r="324" spans="1:32" hidden="1">
      <c r="A324" s="45"/>
      <c r="B324" s="5"/>
      <c r="C324" s="140"/>
      <c r="D324" s="83" t="str">
        <f>IFERROR(_xlfn.XLOOKUP(F324,CMFs[CMFs average Mod Factor.cmName],CMFs[CMFs average Mod Factor.catname]),"")</f>
        <v>Roadway</v>
      </c>
      <c r="E324" s="83" t="str">
        <f>IFERROR(_xlfn.XLOOKUP(F324,CMFs[CMFs average Mod Factor.cmName],CMFs[Index - Copy]),"")</f>
        <v xml:space="preserve">[CH 368] </v>
      </c>
      <c r="F324" s="83" t="str">
        <v>[CH 368]  Resurface pavement</v>
      </c>
      <c r="G324" s="6"/>
      <c r="H324" s="6"/>
      <c r="I324" s="6"/>
      <c r="J324" s="5"/>
      <c r="K324" s="45"/>
      <c r="L324" s="45"/>
      <c r="M324" s="45"/>
      <c r="N324" s="45"/>
      <c r="O324" s="45"/>
      <c r="P324" s="45"/>
      <c r="Q324" s="45"/>
      <c r="R324" s="45"/>
      <c r="S324" s="45"/>
      <c r="T324" s="45"/>
      <c r="U324" s="45"/>
      <c r="V324" s="45"/>
      <c r="W324" s="45"/>
      <c r="X324" s="45"/>
      <c r="Y324" s="45"/>
      <c r="Z324" s="45"/>
      <c r="AA324" s="45"/>
      <c r="AB324" s="45"/>
      <c r="AC324" s="45"/>
      <c r="AD324" s="45"/>
      <c r="AE324" s="45"/>
      <c r="AF324" s="45"/>
    </row>
    <row r="325" spans="1:32" hidden="1">
      <c r="A325" s="45"/>
      <c r="B325" s="5"/>
      <c r="C325" s="140"/>
      <c r="D325" s="83" t="str">
        <f>IFERROR(_xlfn.XLOOKUP(F325,CMFs[CMFs average Mod Factor.cmName],CMFs[CMFs average Mod Factor.catname]),"")</f>
        <v>Intersection geometry</v>
      </c>
      <c r="E325" s="83" t="str">
        <f>IFERROR(_xlfn.XLOOKUP(F325,CMFs[CMFs average Mod Factor.cmName],CMFs[Index - Copy]),"")</f>
        <v xml:space="preserve">[CH 37] </v>
      </c>
      <c r="F325" s="83" t="str">
        <v>[CH 37]  Convert signalized intersection to modern roundabout</v>
      </c>
      <c r="G325" s="6"/>
      <c r="H325" s="6"/>
      <c r="I325" s="6"/>
      <c r="J325" s="5"/>
      <c r="K325" s="45"/>
      <c r="L325" s="45"/>
      <c r="M325" s="45"/>
      <c r="N325" s="45"/>
      <c r="O325" s="45"/>
      <c r="P325" s="45"/>
      <c r="Q325" s="45"/>
      <c r="R325" s="45"/>
      <c r="S325" s="45"/>
      <c r="T325" s="45"/>
      <c r="U325" s="45"/>
      <c r="V325" s="45"/>
      <c r="W325" s="45"/>
      <c r="X325" s="45"/>
      <c r="Y325" s="45"/>
      <c r="Z325" s="45"/>
      <c r="AA325" s="45"/>
      <c r="AB325" s="45"/>
      <c r="AC325" s="45"/>
      <c r="AD325" s="45"/>
      <c r="AE325" s="45"/>
      <c r="AF325" s="45"/>
    </row>
    <row r="326" spans="1:32" hidden="1">
      <c r="A326" s="45"/>
      <c r="B326" s="5"/>
      <c r="C326" s="140"/>
      <c r="D326" s="83" t="str">
        <f>IFERROR(_xlfn.XLOOKUP(F326,CMFs[CMFs average Mod Factor.cmName],CMFs[CMFs average Mod Factor.catname]),"")</f>
        <v>Intersection traffic control</v>
      </c>
      <c r="E326" s="83" t="str">
        <f>IFERROR(_xlfn.XLOOKUP(F326,CMFs[CMFs average Mod Factor.cmName],CMFs[Index - Copy]),"")</f>
        <v xml:space="preserve">[CH 39] </v>
      </c>
      <c r="F326" s="83" t="str">
        <v>[CH 39]  Install a traffic signal</v>
      </c>
      <c r="G326" s="6"/>
      <c r="H326" s="6"/>
      <c r="I326" s="6"/>
      <c r="J326" s="5"/>
      <c r="K326" s="45"/>
      <c r="L326" s="45"/>
      <c r="M326" s="45"/>
      <c r="N326" s="45"/>
      <c r="O326" s="45"/>
      <c r="P326" s="45"/>
      <c r="Q326" s="45"/>
      <c r="R326" s="45"/>
      <c r="S326" s="45"/>
      <c r="T326" s="45"/>
      <c r="U326" s="45"/>
      <c r="V326" s="45"/>
      <c r="W326" s="45"/>
      <c r="X326" s="45"/>
      <c r="Y326" s="45"/>
      <c r="Z326" s="45"/>
      <c r="AA326" s="45"/>
      <c r="AB326" s="45"/>
      <c r="AC326" s="45"/>
      <c r="AD326" s="45"/>
      <c r="AE326" s="45"/>
      <c r="AF326" s="45"/>
    </row>
    <row r="327" spans="1:32" hidden="1">
      <c r="A327" s="45"/>
      <c r="B327" s="5"/>
      <c r="C327" s="140"/>
      <c r="D327" s="83" t="str">
        <f>IFERROR(_xlfn.XLOOKUP(F327,CMFs[CMFs average Mod Factor.cmName],CMFs[CMFs average Mod Factor.catname]),"")</f>
        <v>Shoulder treatments</v>
      </c>
      <c r="E327" s="83" t="str">
        <f>IFERROR(_xlfn.XLOOKUP(F327,CMFs[CMFs average Mod Factor.cmName],CMFs[Index - Copy]),"")</f>
        <v xml:space="preserve">[CH 393] </v>
      </c>
      <c r="F327" s="83" t="str">
        <v>[CH 393]  Widen shoulder</v>
      </c>
      <c r="G327" s="6"/>
      <c r="H327" s="6"/>
      <c r="I327" s="6"/>
      <c r="J327" s="5"/>
      <c r="K327" s="45"/>
      <c r="L327" s="45"/>
      <c r="M327" s="45"/>
      <c r="N327" s="45"/>
      <c r="O327" s="45"/>
      <c r="P327" s="45"/>
      <c r="Q327" s="45"/>
      <c r="R327" s="45"/>
      <c r="S327" s="45"/>
      <c r="T327" s="45"/>
      <c r="U327" s="45"/>
      <c r="V327" s="45"/>
      <c r="W327" s="45"/>
      <c r="X327" s="45"/>
      <c r="Y327" s="45"/>
      <c r="Z327" s="45"/>
      <c r="AA327" s="45"/>
      <c r="AB327" s="45"/>
      <c r="AC327" s="45"/>
      <c r="AD327" s="45"/>
      <c r="AE327" s="45"/>
      <c r="AF327" s="45"/>
    </row>
    <row r="328" spans="1:32" hidden="1">
      <c r="A328" s="45"/>
      <c r="B328" s="5"/>
      <c r="C328" s="140"/>
      <c r="D328" s="83" t="str">
        <f>IFERROR(_xlfn.XLOOKUP(F328,CMFs[CMFs average Mod Factor.cmName],CMFs[CMFs average Mod Factor.catname]),"")</f>
        <v>Shoulder treatments</v>
      </c>
      <c r="E328" s="83" t="str">
        <f>IFERROR(_xlfn.XLOOKUP(F328,CMFs[CMFs average Mod Factor.cmName],CMFs[Index - Copy]),"")</f>
        <v xml:space="preserve">[CH 394] </v>
      </c>
      <c r="F328" s="83" t="str">
        <v>[CH 394]  Widen shoulder (from 6 to &gt;9 ft)</v>
      </c>
      <c r="G328" s="6"/>
      <c r="H328" s="6"/>
      <c r="I328" s="6"/>
      <c r="J328" s="5"/>
      <c r="K328" s="45"/>
      <c r="L328" s="45"/>
      <c r="M328" s="45"/>
      <c r="N328" s="45"/>
      <c r="O328" s="45"/>
      <c r="P328" s="45"/>
      <c r="Q328" s="45"/>
      <c r="R328" s="45"/>
      <c r="S328" s="45"/>
      <c r="T328" s="45"/>
      <c r="U328" s="45"/>
      <c r="V328" s="45"/>
      <c r="W328" s="45"/>
      <c r="X328" s="45"/>
      <c r="Y328" s="45"/>
      <c r="Z328" s="45"/>
      <c r="AA328" s="45"/>
      <c r="AB328" s="45"/>
      <c r="AC328" s="45"/>
      <c r="AD328" s="45"/>
      <c r="AE328" s="45"/>
      <c r="AF328" s="45"/>
    </row>
    <row r="329" spans="1:32" hidden="1">
      <c r="A329" s="45"/>
      <c r="B329" s="5"/>
      <c r="C329" s="140"/>
      <c r="D329" s="83" t="str">
        <f>IFERROR(_xlfn.XLOOKUP(F329,CMFs[CMFs average Mod Factor.cmName],CMFs[CMFs average Mod Factor.catname]),"")</f>
        <v>Shoulder treatments</v>
      </c>
      <c r="E329" s="83" t="str">
        <f>IFERROR(_xlfn.XLOOKUP(F329,CMFs[CMFs average Mod Factor.cmName],CMFs[Index - Copy]),"")</f>
        <v xml:space="preserve">[CH 395] </v>
      </c>
      <c r="F329" s="83" t="str">
        <v>[CH 395]  Widen shoulder (from 6 to 7 ft)</v>
      </c>
      <c r="G329" s="6"/>
      <c r="H329" s="6"/>
      <c r="I329" s="6"/>
      <c r="J329" s="5"/>
      <c r="K329" s="45"/>
      <c r="L329" s="45"/>
      <c r="M329" s="45"/>
      <c r="N329" s="45"/>
      <c r="O329" s="45"/>
      <c r="P329" s="45"/>
      <c r="Q329" s="45"/>
      <c r="R329" s="45"/>
      <c r="S329" s="45"/>
      <c r="T329" s="45"/>
      <c r="U329" s="45"/>
      <c r="V329" s="45"/>
      <c r="W329" s="45"/>
      <c r="X329" s="45"/>
      <c r="Y329" s="45"/>
      <c r="Z329" s="45"/>
      <c r="AA329" s="45"/>
      <c r="AB329" s="45"/>
      <c r="AC329" s="45"/>
      <c r="AD329" s="45"/>
      <c r="AE329" s="45"/>
      <c r="AF329" s="45"/>
    </row>
    <row r="330" spans="1:32" hidden="1">
      <c r="A330" s="45"/>
      <c r="B330" s="5"/>
      <c r="C330" s="140"/>
      <c r="D330" s="83" t="str">
        <f>IFERROR(_xlfn.XLOOKUP(F330,CMFs[CMFs average Mod Factor.cmName],CMFs[CMFs average Mod Factor.catname]),"")</f>
        <v>Shoulder treatments</v>
      </c>
      <c r="E330" s="83" t="str">
        <f>IFERROR(_xlfn.XLOOKUP(F330,CMFs[CMFs average Mod Factor.cmName],CMFs[Index - Copy]),"")</f>
        <v xml:space="preserve">[CH 396] </v>
      </c>
      <c r="F330" s="83" t="str">
        <v>[CH 396]  Widen shoulder (from 6 to 8 ft)</v>
      </c>
      <c r="G330" s="6"/>
      <c r="H330" s="6"/>
      <c r="I330" s="6"/>
      <c r="J330" s="5"/>
      <c r="K330" s="45"/>
      <c r="L330" s="45"/>
      <c r="M330" s="45"/>
      <c r="N330" s="45"/>
      <c r="O330" s="45"/>
      <c r="P330" s="45"/>
      <c r="Q330" s="45"/>
      <c r="R330" s="45"/>
      <c r="S330" s="45"/>
      <c r="T330" s="45"/>
      <c r="U330" s="45"/>
      <c r="V330" s="45"/>
      <c r="W330" s="45"/>
      <c r="X330" s="45"/>
      <c r="Y330" s="45"/>
      <c r="Z330" s="45"/>
      <c r="AA330" s="45"/>
      <c r="AB330" s="45"/>
      <c r="AC330" s="45"/>
      <c r="AD330" s="45"/>
      <c r="AE330" s="45"/>
      <c r="AF330" s="45"/>
    </row>
    <row r="331" spans="1:32" hidden="1">
      <c r="A331" s="45"/>
      <c r="B331" s="5"/>
      <c r="C331" s="140"/>
      <c r="D331" s="83" t="str">
        <f>IFERROR(_xlfn.XLOOKUP(F331,CMFs[CMFs average Mod Factor.cmName],CMFs[CMFs average Mod Factor.catname]),"")</f>
        <v>Shoulder treatments</v>
      </c>
      <c r="E331" s="83" t="str">
        <f>IFERROR(_xlfn.XLOOKUP(F331,CMFs[CMFs average Mod Factor.cmName],CMFs[Index - Copy]),"")</f>
        <v xml:space="preserve">[CH 397] </v>
      </c>
      <c r="F331" s="83" t="str">
        <v>[CH 397]  Widen shoulder (from 6 to 9 ft)</v>
      </c>
      <c r="G331" s="6"/>
      <c r="H331" s="6"/>
      <c r="I331" s="6"/>
      <c r="J331" s="5"/>
      <c r="K331" s="45"/>
      <c r="L331" s="45"/>
      <c r="M331" s="45"/>
      <c r="N331" s="45"/>
      <c r="O331" s="45"/>
      <c r="P331" s="45"/>
      <c r="Q331" s="45"/>
      <c r="R331" s="45"/>
      <c r="S331" s="45"/>
      <c r="T331" s="45"/>
      <c r="U331" s="45"/>
      <c r="V331" s="45"/>
      <c r="W331" s="45"/>
      <c r="X331" s="45"/>
      <c r="Y331" s="45"/>
      <c r="Z331" s="45"/>
      <c r="AA331" s="45"/>
      <c r="AB331" s="45"/>
      <c r="AC331" s="45"/>
      <c r="AD331" s="45"/>
      <c r="AE331" s="45"/>
      <c r="AF331" s="45"/>
    </row>
    <row r="332" spans="1:32" hidden="1">
      <c r="A332" s="45"/>
      <c r="B332" s="5"/>
      <c r="C332" s="140"/>
      <c r="D332" s="83" t="str">
        <f>IFERROR(_xlfn.XLOOKUP(F332,CMFs[CMFs average Mod Factor.cmName],CMFs[CMFs average Mod Factor.catname]),"")</f>
        <v>Speed management</v>
      </c>
      <c r="E332" s="83" t="str">
        <f>IFERROR(_xlfn.XLOOKUP(F332,CMFs[CMFs average Mod Factor.cmName],CMFs[Index - Copy]),"")</f>
        <v xml:space="preserve">[CH 4] </v>
      </c>
      <c r="F332" s="83" t="str">
        <v>[CH 4]  5% reduction in mean speed</v>
      </c>
      <c r="G332" s="6"/>
      <c r="H332" s="6"/>
      <c r="I332" s="6"/>
      <c r="J332" s="5"/>
      <c r="K332" s="45"/>
      <c r="L332" s="45"/>
      <c r="M332" s="45"/>
      <c r="N332" s="45"/>
      <c r="O332" s="45"/>
      <c r="P332" s="45"/>
      <c r="Q332" s="45"/>
      <c r="R332" s="45"/>
      <c r="S332" s="45"/>
      <c r="T332" s="45"/>
      <c r="U332" s="45"/>
      <c r="V332" s="45"/>
      <c r="W332" s="45"/>
      <c r="X332" s="45"/>
      <c r="Y332" s="45"/>
      <c r="Z332" s="45"/>
      <c r="AA332" s="45"/>
      <c r="AB332" s="45"/>
      <c r="AC332" s="45"/>
      <c r="AD332" s="45"/>
      <c r="AE332" s="45"/>
      <c r="AF332" s="45"/>
    </row>
    <row r="333" spans="1:32" hidden="1">
      <c r="A333" s="45"/>
      <c r="B333" s="5"/>
      <c r="C333" s="140"/>
      <c r="D333" s="83" t="str">
        <f>IFERROR(_xlfn.XLOOKUP(F333,CMFs[CMFs average Mod Factor.cmName],CMFs[CMFs average Mod Factor.catname]),"")</f>
        <v>Intersection geometry</v>
      </c>
      <c r="E333" s="83" t="str">
        <f>IFERROR(_xlfn.XLOOKUP(F333,CMFs[CMFs average Mod Factor.cmName],CMFs[Index - Copy]),"")</f>
        <v xml:space="preserve">[CH 40] </v>
      </c>
      <c r="F333" s="83" t="str">
        <v>[CH 40]  Convert to roundabout</v>
      </c>
      <c r="G333" s="6"/>
      <c r="H333" s="6"/>
      <c r="I333" s="6"/>
      <c r="J333" s="5"/>
      <c r="K333" s="45"/>
      <c r="L333" s="45"/>
      <c r="M333" s="45"/>
      <c r="N333" s="45"/>
      <c r="O333" s="45"/>
      <c r="P333" s="45"/>
      <c r="Q333" s="45"/>
      <c r="R333" s="45"/>
      <c r="S333" s="45"/>
      <c r="T333" s="45"/>
      <c r="U333" s="45"/>
      <c r="V333" s="45"/>
      <c r="W333" s="45"/>
      <c r="X333" s="45"/>
      <c r="Y333" s="45"/>
      <c r="Z333" s="45"/>
      <c r="AA333" s="45"/>
      <c r="AB333" s="45"/>
      <c r="AC333" s="45"/>
      <c r="AD333" s="45"/>
      <c r="AE333" s="45"/>
      <c r="AF333" s="45"/>
    </row>
    <row r="334" spans="1:32" hidden="1">
      <c r="A334" s="45"/>
      <c r="B334" s="5"/>
      <c r="C334" s="140"/>
      <c r="D334" s="83" t="str">
        <f>IFERROR(_xlfn.XLOOKUP(F334,CMFs[CMFs average Mod Factor.cmName],CMFs[CMFs average Mod Factor.catname]),"")</f>
        <v>Intersection geometry</v>
      </c>
      <c r="E334" s="83" t="str">
        <f>IFERROR(_xlfn.XLOOKUP(F334,CMFs[CMFs average Mod Factor.cmName],CMFs[Index - Copy]),"")</f>
        <v xml:space="preserve">[CH 41] </v>
      </c>
      <c r="F334" s="83" t="str">
        <v>[CH 41]  Convert intersection with minor-road stop control to modern roundabout</v>
      </c>
      <c r="G334" s="6"/>
      <c r="H334" s="6"/>
      <c r="I334" s="6"/>
      <c r="J334" s="5"/>
      <c r="K334" s="45"/>
      <c r="L334" s="45"/>
      <c r="M334" s="45"/>
      <c r="N334" s="45"/>
      <c r="O334" s="45"/>
      <c r="P334" s="45"/>
      <c r="Q334" s="45"/>
      <c r="R334" s="45"/>
      <c r="S334" s="45"/>
      <c r="T334" s="45"/>
      <c r="U334" s="45"/>
      <c r="V334" s="45"/>
      <c r="W334" s="45"/>
      <c r="X334" s="45"/>
      <c r="Y334" s="45"/>
      <c r="Z334" s="45"/>
      <c r="AA334" s="45"/>
      <c r="AB334" s="45"/>
      <c r="AC334" s="45"/>
      <c r="AD334" s="45"/>
      <c r="AE334" s="45"/>
      <c r="AF334" s="45"/>
    </row>
    <row r="335" spans="1:32" hidden="1">
      <c r="A335" s="45"/>
      <c r="B335" s="5"/>
      <c r="C335" s="140"/>
      <c r="D335" s="83" t="str">
        <f>IFERROR(_xlfn.XLOOKUP(F335,CMFs[CMFs average Mod Factor.cmName],CMFs[CMFs average Mod Factor.catname]),"")</f>
        <v>Intersection traffic control</v>
      </c>
      <c r="E335" s="83" t="str">
        <f>IFERROR(_xlfn.XLOOKUP(F335,CMFs[CMFs average Mod Factor.cmName],CMFs[Index - Copy]),"")</f>
        <v xml:space="preserve">[CH 42] </v>
      </c>
      <c r="F335" s="83" t="str">
        <v>[CH 42]  Convert minor-road stop control to all-way stop control</v>
      </c>
      <c r="G335" s="6"/>
      <c r="H335" s="6"/>
      <c r="I335" s="6"/>
      <c r="J335" s="5"/>
      <c r="K335" s="45"/>
      <c r="L335" s="45"/>
      <c r="M335" s="45"/>
      <c r="N335" s="45"/>
      <c r="O335" s="45"/>
      <c r="P335" s="45"/>
      <c r="Q335" s="45"/>
      <c r="R335" s="45"/>
      <c r="S335" s="45"/>
      <c r="T335" s="45"/>
      <c r="U335" s="45"/>
      <c r="V335" s="45"/>
      <c r="W335" s="45"/>
      <c r="X335" s="45"/>
      <c r="Y335" s="45"/>
      <c r="Z335" s="45"/>
      <c r="AA335" s="45"/>
      <c r="AB335" s="45"/>
      <c r="AC335" s="45"/>
      <c r="AD335" s="45"/>
      <c r="AE335" s="45"/>
      <c r="AF335" s="45"/>
    </row>
    <row r="336" spans="1:32" hidden="1">
      <c r="A336" s="45"/>
      <c r="B336" s="5"/>
      <c r="C336" s="140"/>
      <c r="D336" s="83" t="str">
        <f>IFERROR(_xlfn.XLOOKUP(F336,CMFs[CMFs average Mod Factor.cmName],CMFs[CMFs average Mod Factor.catname]),"")</f>
        <v>Railroad grade crossings</v>
      </c>
      <c r="E336" s="83" t="str">
        <f>IFERROR(_xlfn.XLOOKUP(F336,CMFs[CMFs average Mod Factor.cmName],CMFs[Index - Copy]),"")</f>
        <v xml:space="preserve">[CH 425] </v>
      </c>
      <c r="F336" s="83" t="str">
        <v>[CH 425]  Install stop sign at highway-rail crossing</v>
      </c>
      <c r="G336" s="6"/>
      <c r="H336" s="6"/>
      <c r="I336" s="6"/>
      <c r="J336" s="5"/>
      <c r="K336" s="45"/>
      <c r="L336" s="45"/>
      <c r="M336" s="45"/>
      <c r="N336" s="45"/>
      <c r="O336" s="45"/>
      <c r="P336" s="45"/>
      <c r="Q336" s="45"/>
      <c r="R336" s="45"/>
      <c r="S336" s="45"/>
      <c r="T336" s="45"/>
      <c r="U336" s="45"/>
      <c r="V336" s="45"/>
      <c r="W336" s="45"/>
      <c r="X336" s="45"/>
      <c r="Y336" s="45"/>
      <c r="Z336" s="45"/>
      <c r="AA336" s="45"/>
      <c r="AB336" s="45"/>
      <c r="AC336" s="45"/>
      <c r="AD336" s="45"/>
      <c r="AE336" s="45"/>
      <c r="AF336" s="45"/>
    </row>
    <row r="337" spans="1:32" hidden="1">
      <c r="A337" s="45"/>
      <c r="B337" s="5"/>
      <c r="C337" s="140"/>
      <c r="D337" s="83" t="str">
        <f>IFERROR(_xlfn.XLOOKUP(F337,CMFs[CMFs average Mod Factor.cmName],CMFs[CMFs average Mod Factor.catname]),"")</f>
        <v>Signs</v>
      </c>
      <c r="E337" s="83" t="str">
        <f>IFERROR(_xlfn.XLOOKUP(F337,CMFs[CMFs average Mod Factor.cmName],CMFs[Index - Copy]),"")</f>
        <v xml:space="preserve">[CH 426] </v>
      </c>
      <c r="F337" s="83" t="str">
        <v>[CH 426]  Install a combination of chevron signs, curve warning signs, and/or sequential flashing beacons</v>
      </c>
      <c r="G337" s="6"/>
      <c r="H337" s="6"/>
      <c r="I337" s="6"/>
      <c r="J337" s="5"/>
      <c r="K337" s="45"/>
      <c r="L337" s="45"/>
      <c r="M337" s="45"/>
      <c r="N337" s="45"/>
      <c r="O337" s="45"/>
      <c r="P337" s="45"/>
      <c r="Q337" s="45"/>
      <c r="R337" s="45"/>
      <c r="S337" s="45"/>
      <c r="T337" s="45"/>
      <c r="U337" s="45"/>
      <c r="V337" s="45"/>
      <c r="W337" s="45"/>
      <c r="X337" s="45"/>
      <c r="Y337" s="45"/>
      <c r="Z337" s="45"/>
      <c r="AA337" s="45"/>
      <c r="AB337" s="45"/>
      <c r="AC337" s="45"/>
      <c r="AD337" s="45"/>
      <c r="AE337" s="45"/>
      <c r="AF337" s="45"/>
    </row>
    <row r="338" spans="1:32" hidden="1">
      <c r="A338" s="45"/>
      <c r="B338" s="5"/>
      <c r="C338" s="140"/>
      <c r="D338" s="83" t="str">
        <f>IFERROR(_xlfn.XLOOKUP(F338,CMFs[CMFs average Mod Factor.cmName],CMFs[CMFs average Mod Factor.catname]),"")</f>
        <v>Signs</v>
      </c>
      <c r="E338" s="83" t="str">
        <f>IFERROR(_xlfn.XLOOKUP(F338,CMFs[CMFs average Mod Factor.cmName],CMFs[Index - Copy]),"")</f>
        <v xml:space="preserve">[CH 427] </v>
      </c>
      <c r="F338" s="83" t="str">
        <v>[CH 427]  Install chevron signs and curve warning signs</v>
      </c>
      <c r="G338" s="6"/>
      <c r="H338" s="6"/>
      <c r="I338" s="6"/>
      <c r="J338" s="5"/>
      <c r="K338" s="45"/>
      <c r="L338" s="45"/>
      <c r="M338" s="45"/>
      <c r="N338" s="45"/>
      <c r="O338" s="45"/>
      <c r="P338" s="45"/>
      <c r="Q338" s="45"/>
      <c r="R338" s="45"/>
      <c r="S338" s="45"/>
      <c r="T338" s="45"/>
      <c r="U338" s="45"/>
      <c r="V338" s="45"/>
      <c r="W338" s="45"/>
      <c r="X338" s="45"/>
      <c r="Y338" s="45"/>
      <c r="Z338" s="45"/>
      <c r="AA338" s="45"/>
      <c r="AB338" s="45"/>
      <c r="AC338" s="45"/>
      <c r="AD338" s="45"/>
      <c r="AE338" s="45"/>
      <c r="AF338" s="45"/>
    </row>
    <row r="339" spans="1:32" hidden="1">
      <c r="A339" s="45"/>
      <c r="B339" s="5"/>
      <c r="C339" s="140"/>
      <c r="D339" s="83" t="str">
        <f>IFERROR(_xlfn.XLOOKUP(F339,CMFs[CMFs average Mod Factor.cmName],CMFs[CMFs average Mod Factor.catname]),"")</f>
        <v>Signs</v>
      </c>
      <c r="E339" s="83" t="str">
        <f>IFERROR(_xlfn.XLOOKUP(F339,CMFs[CMFs average Mod Factor.cmName],CMFs[Index - Copy]),"")</f>
        <v xml:space="preserve">[CH 428] </v>
      </c>
      <c r="F339" s="83" t="str">
        <v>[CH 428]  Install chevron signs, curve warning signs, and sequential flashing beacons</v>
      </c>
      <c r="G339" s="6"/>
      <c r="H339" s="6"/>
      <c r="I339" s="6"/>
      <c r="J339" s="5"/>
      <c r="K339" s="45"/>
      <c r="L339" s="45"/>
      <c r="M339" s="45"/>
      <c r="N339" s="45"/>
      <c r="O339" s="45"/>
      <c r="P339" s="45"/>
      <c r="Q339" s="45"/>
      <c r="R339" s="45"/>
      <c r="S339" s="45"/>
      <c r="T339" s="45"/>
      <c r="U339" s="45"/>
      <c r="V339" s="45"/>
      <c r="W339" s="45"/>
      <c r="X339" s="45"/>
      <c r="Y339" s="45"/>
      <c r="Z339" s="45"/>
      <c r="AA339" s="45"/>
      <c r="AB339" s="45"/>
      <c r="AC339" s="45"/>
      <c r="AD339" s="45"/>
      <c r="AE339" s="45"/>
      <c r="AF339" s="45"/>
    </row>
    <row r="340" spans="1:32" hidden="1">
      <c r="A340" s="45"/>
      <c r="B340" s="5"/>
      <c r="C340" s="140"/>
      <c r="D340" s="83" t="str">
        <f>IFERROR(_xlfn.XLOOKUP(F340,CMFs[CMFs average Mod Factor.cmName],CMFs[CMFs average Mod Factor.catname]),"")</f>
        <v>Roadway</v>
      </c>
      <c r="E340" s="83" t="str">
        <f>IFERROR(_xlfn.XLOOKUP(F340,CMFs[CMFs average Mod Factor.cmName],CMFs[Index - Copy]),"")</f>
        <v xml:space="preserve">[CH 429] </v>
      </c>
      <c r="F340" s="83" t="str">
        <v>[CH 429]  Implement truck lane restrictions on multilane freeways</v>
      </c>
      <c r="G340" s="6"/>
      <c r="H340" s="6"/>
      <c r="I340" s="6"/>
      <c r="J340" s="5"/>
      <c r="K340" s="45"/>
      <c r="L340" s="45"/>
      <c r="M340" s="45"/>
      <c r="N340" s="45"/>
      <c r="O340" s="45"/>
      <c r="P340" s="45"/>
      <c r="Q340" s="45"/>
      <c r="R340" s="45"/>
      <c r="S340" s="45"/>
      <c r="T340" s="45"/>
      <c r="U340" s="45"/>
      <c r="V340" s="45"/>
      <c r="W340" s="45"/>
      <c r="X340" s="45"/>
      <c r="Y340" s="45"/>
      <c r="Z340" s="45"/>
      <c r="AA340" s="45"/>
      <c r="AB340" s="45"/>
      <c r="AC340" s="45"/>
      <c r="AD340" s="45"/>
      <c r="AE340" s="45"/>
      <c r="AF340" s="45"/>
    </row>
    <row r="341" spans="1:32" hidden="1">
      <c r="A341" s="45"/>
      <c r="B341" s="5"/>
      <c r="C341" s="140"/>
      <c r="D341" s="83" t="str">
        <f>IFERROR(_xlfn.XLOOKUP(F341,CMFs[CMFs average Mod Factor.cmName],CMFs[CMFs average Mod Factor.catname]),"")</f>
        <v>Intersection geometry</v>
      </c>
      <c r="E341" s="83" t="str">
        <f>IFERROR(_xlfn.XLOOKUP(F341,CMFs[CMFs average Mod Factor.cmName],CMFs[Index - Copy]),"")</f>
        <v xml:space="preserve">[CH 43] </v>
      </c>
      <c r="F341" s="83" t="str">
        <v>[CH 43]  Convert unsignalized intersection to roundabout</v>
      </c>
      <c r="G341" s="6"/>
      <c r="H341" s="6"/>
      <c r="I341" s="6"/>
      <c r="J341" s="5"/>
      <c r="K341" s="45"/>
      <c r="L341" s="45"/>
      <c r="M341" s="45"/>
      <c r="N341" s="45"/>
      <c r="O341" s="45"/>
      <c r="P341" s="45"/>
      <c r="Q341" s="45"/>
      <c r="R341" s="45"/>
      <c r="S341" s="45"/>
      <c r="T341" s="45"/>
      <c r="U341" s="45"/>
      <c r="V341" s="45"/>
      <c r="W341" s="45"/>
      <c r="X341" s="45"/>
      <c r="Y341" s="45"/>
      <c r="Z341" s="45"/>
      <c r="AA341" s="45"/>
      <c r="AB341" s="45"/>
      <c r="AC341" s="45"/>
      <c r="AD341" s="45"/>
      <c r="AE341" s="45"/>
      <c r="AF341" s="45"/>
    </row>
    <row r="342" spans="1:32" hidden="1">
      <c r="A342" s="45"/>
      <c r="B342" s="5"/>
      <c r="C342" s="140"/>
      <c r="D342" s="83" t="str">
        <f>IFERROR(_xlfn.XLOOKUP(F342,CMFs[CMFs average Mod Factor.cmName],CMFs[CMFs average Mod Factor.catname]),"")</f>
        <v>Roadway</v>
      </c>
      <c r="E342" s="83" t="str">
        <f>IFERROR(_xlfn.XLOOKUP(F342,CMFs[CMFs average Mod Factor.cmName],CMFs[Index - Copy]),"")</f>
        <v xml:space="preserve">[CH 430] </v>
      </c>
      <c r="F342" s="83" t="str">
        <v>[CH 430]  Implement truck lane restrictions on multilane freeways (&lt;10000 vpdpl)</v>
      </c>
      <c r="G342" s="6"/>
      <c r="H342" s="6"/>
      <c r="I342" s="6"/>
      <c r="J342" s="5"/>
      <c r="K342" s="45"/>
      <c r="L342" s="45"/>
      <c r="M342" s="45"/>
      <c r="N342" s="45"/>
      <c r="O342" s="45"/>
      <c r="P342" s="45"/>
      <c r="Q342" s="45"/>
      <c r="R342" s="45"/>
      <c r="S342" s="45"/>
      <c r="T342" s="45"/>
      <c r="U342" s="45"/>
      <c r="V342" s="45"/>
      <c r="W342" s="45"/>
      <c r="X342" s="45"/>
      <c r="Y342" s="45"/>
      <c r="Z342" s="45"/>
      <c r="AA342" s="45"/>
      <c r="AB342" s="45"/>
      <c r="AC342" s="45"/>
      <c r="AD342" s="45"/>
      <c r="AE342" s="45"/>
      <c r="AF342" s="45"/>
    </row>
    <row r="343" spans="1:32" hidden="1">
      <c r="A343" s="45"/>
      <c r="B343" s="5"/>
      <c r="C343" s="140"/>
      <c r="D343" s="83" t="str">
        <f>IFERROR(_xlfn.XLOOKUP(F343,CMFs[CMFs average Mod Factor.cmName],CMFs[CMFs average Mod Factor.catname]),"")</f>
        <v>Roadway</v>
      </c>
      <c r="E343" s="83" t="str">
        <f>IFERROR(_xlfn.XLOOKUP(F343,CMFs[CMFs average Mod Factor.cmName],CMFs[Index - Copy]),"")</f>
        <v xml:space="preserve">[CH 431] </v>
      </c>
      <c r="F343" s="83" t="str">
        <v>[CH 431]  Implement truck lane restrictions on multilane freeways (&gt;10000 vpdpl)</v>
      </c>
      <c r="G343" s="6"/>
      <c r="H343" s="6"/>
      <c r="I343" s="6"/>
      <c r="J343" s="5"/>
      <c r="K343" s="45"/>
      <c r="L343" s="45"/>
      <c r="M343" s="45"/>
      <c r="N343" s="45"/>
      <c r="O343" s="45"/>
      <c r="P343" s="45"/>
      <c r="Q343" s="45"/>
      <c r="R343" s="45"/>
      <c r="S343" s="45"/>
      <c r="T343" s="45"/>
      <c r="U343" s="45"/>
      <c r="V343" s="45"/>
      <c r="W343" s="45"/>
      <c r="X343" s="45"/>
      <c r="Y343" s="45"/>
      <c r="Z343" s="45"/>
      <c r="AA343" s="45"/>
      <c r="AB343" s="45"/>
      <c r="AC343" s="45"/>
      <c r="AD343" s="45"/>
      <c r="AE343" s="45"/>
      <c r="AF343" s="45"/>
    </row>
    <row r="344" spans="1:32" hidden="1">
      <c r="A344" s="45"/>
      <c r="B344" s="5"/>
      <c r="C344" s="140"/>
      <c r="D344" s="83" t="str">
        <f>IFERROR(_xlfn.XLOOKUP(F344,CMFs[CMFs average Mod Factor.cmName],CMFs[CMFs average Mod Factor.catname]),"")</f>
        <v>Delineation</v>
      </c>
      <c r="E344" s="83" t="str">
        <f>IFERROR(_xlfn.XLOOKUP(F344,CMFs[CMFs average Mod Factor.cmName],CMFs[Index - Copy]),"")</f>
        <v xml:space="preserve">[CH 433] </v>
      </c>
      <c r="F344" s="83" t="str">
        <v>[CH 433]  Install edgelines (tangents and curves)</v>
      </c>
      <c r="G344" s="6"/>
      <c r="H344" s="6"/>
      <c r="I344" s="6"/>
      <c r="J344" s="5"/>
      <c r="K344" s="45"/>
      <c r="L344" s="45"/>
      <c r="M344" s="45"/>
      <c r="N344" s="45"/>
      <c r="O344" s="45"/>
      <c r="P344" s="45"/>
      <c r="Q344" s="45"/>
      <c r="R344" s="45"/>
      <c r="S344" s="45"/>
      <c r="T344" s="45"/>
      <c r="U344" s="45"/>
      <c r="V344" s="45"/>
      <c r="W344" s="45"/>
      <c r="X344" s="45"/>
      <c r="Y344" s="45"/>
      <c r="Z344" s="45"/>
      <c r="AA344" s="45"/>
      <c r="AB344" s="45"/>
      <c r="AC344" s="45"/>
      <c r="AD344" s="45"/>
      <c r="AE344" s="45"/>
      <c r="AF344" s="45"/>
    </row>
    <row r="345" spans="1:32" hidden="1">
      <c r="A345" s="45"/>
      <c r="B345" s="5"/>
      <c r="C345" s="140"/>
      <c r="D345" s="83" t="str">
        <f>IFERROR(_xlfn.XLOOKUP(F345,CMFs[CMFs average Mod Factor.cmName],CMFs[CMFs average Mod Factor.catname]),"")</f>
        <v>Delineation</v>
      </c>
      <c r="E345" s="83" t="str">
        <f>IFERROR(_xlfn.XLOOKUP(F345,CMFs[CMFs average Mod Factor.cmName],CMFs[Index - Copy]),"")</f>
        <v xml:space="preserve">[CH 434] </v>
      </c>
      <c r="F345" s="83" t="str">
        <v>[CH 434]  Install edgelines (curves)</v>
      </c>
      <c r="G345" s="6"/>
      <c r="H345" s="6"/>
      <c r="I345" s="6"/>
      <c r="J345" s="5"/>
      <c r="K345" s="45"/>
      <c r="L345" s="45"/>
      <c r="M345" s="45"/>
      <c r="N345" s="45"/>
      <c r="O345" s="45"/>
      <c r="P345" s="45"/>
      <c r="Q345" s="45"/>
      <c r="R345" s="45"/>
      <c r="S345" s="45"/>
      <c r="T345" s="45"/>
      <c r="U345" s="45"/>
      <c r="V345" s="45"/>
      <c r="W345" s="45"/>
      <c r="X345" s="45"/>
      <c r="Y345" s="45"/>
      <c r="Z345" s="45"/>
      <c r="AA345" s="45"/>
      <c r="AB345" s="45"/>
      <c r="AC345" s="45"/>
      <c r="AD345" s="45"/>
      <c r="AE345" s="45"/>
      <c r="AF345" s="45"/>
    </row>
    <row r="346" spans="1:32" hidden="1">
      <c r="A346" s="45"/>
      <c r="B346" s="5"/>
      <c r="C346" s="140"/>
      <c r="D346" s="83" t="str">
        <f>IFERROR(_xlfn.XLOOKUP(F346,CMFs[CMFs average Mod Factor.cmName],CMFs[CMFs average Mod Factor.catname]),"")</f>
        <v>Roadway</v>
      </c>
      <c r="E346" s="83" t="str">
        <f>IFERROR(_xlfn.XLOOKUP(F346,CMFs[CMFs average Mod Factor.cmName],CMFs[Index - Copy]),"")</f>
        <v xml:space="preserve">[CH 44] </v>
      </c>
      <c r="F346" s="83" t="str">
        <v>[CH 44]  Decrease lane width from 11 feet to 10 feet</v>
      </c>
      <c r="G346" s="6"/>
      <c r="H346" s="6"/>
      <c r="I346" s="6"/>
      <c r="J346" s="5"/>
      <c r="K346" s="45"/>
      <c r="L346" s="45"/>
      <c r="M346" s="45"/>
      <c r="N346" s="45"/>
      <c r="O346" s="45"/>
      <c r="P346" s="45"/>
      <c r="Q346" s="45"/>
      <c r="R346" s="45"/>
      <c r="S346" s="45"/>
      <c r="T346" s="45"/>
      <c r="U346" s="45"/>
      <c r="V346" s="45"/>
      <c r="W346" s="45"/>
      <c r="X346" s="45"/>
      <c r="Y346" s="45"/>
      <c r="Z346" s="45"/>
      <c r="AA346" s="45"/>
      <c r="AB346" s="45"/>
      <c r="AC346" s="45"/>
      <c r="AD346" s="45"/>
      <c r="AE346" s="45"/>
      <c r="AF346" s="45"/>
    </row>
    <row r="347" spans="1:32" hidden="1">
      <c r="A347" s="45"/>
      <c r="B347" s="5"/>
      <c r="C347" s="140"/>
      <c r="D347" s="83" t="str">
        <f>IFERROR(_xlfn.XLOOKUP(F347,CMFs[CMFs average Mod Factor.cmName],CMFs[CMFs average Mod Factor.catname]),"")</f>
        <v>Roadside</v>
      </c>
      <c r="E347" s="83" t="str">
        <f>IFERROR(_xlfn.XLOOKUP(F347,CMFs[CMFs average Mod Factor.cmName],CMFs[Index - Copy]),"")</f>
        <v xml:space="preserve">[CH 443] </v>
      </c>
      <c r="F347" s="83" t="str">
        <v>[CH 443]  Install cable median barrier (high tension)</v>
      </c>
      <c r="G347" s="6"/>
      <c r="H347" s="6"/>
      <c r="I347" s="6"/>
      <c r="J347" s="5"/>
      <c r="K347" s="45"/>
      <c r="L347" s="45"/>
      <c r="M347" s="45"/>
      <c r="N347" s="45"/>
      <c r="O347" s="45"/>
      <c r="P347" s="45"/>
      <c r="Q347" s="45"/>
      <c r="R347" s="45"/>
      <c r="S347" s="45"/>
      <c r="T347" s="45"/>
      <c r="U347" s="45"/>
      <c r="V347" s="45"/>
      <c r="W347" s="45"/>
      <c r="X347" s="45"/>
      <c r="Y347" s="45"/>
      <c r="Z347" s="45"/>
      <c r="AA347" s="45"/>
      <c r="AB347" s="45"/>
      <c r="AC347" s="45"/>
      <c r="AD347" s="45"/>
      <c r="AE347" s="45"/>
      <c r="AF347" s="45"/>
    </row>
    <row r="348" spans="1:32" hidden="1">
      <c r="A348" s="45"/>
      <c r="B348" s="5"/>
      <c r="C348" s="140"/>
      <c r="D348" s="83" t="str">
        <f>IFERROR(_xlfn.XLOOKUP(F348,CMFs[CMFs average Mod Factor.cmName],CMFs[CMFs average Mod Factor.catname]),"")</f>
        <v>Roadway</v>
      </c>
      <c r="E348" s="83" t="str">
        <f>IFERROR(_xlfn.XLOOKUP(F348,CMFs[CMFs average Mod Factor.cmName],CMFs[Index - Copy]),"")</f>
        <v xml:space="preserve">[CH 45] </v>
      </c>
      <c r="F348" s="83" t="str">
        <v>[CH 45]  Decrease lane width from 11 feet to 9 feet</v>
      </c>
      <c r="G348" s="6"/>
      <c r="H348" s="6"/>
      <c r="I348" s="6"/>
      <c r="J348" s="5"/>
      <c r="K348" s="45"/>
      <c r="L348" s="45"/>
      <c r="M348" s="45"/>
      <c r="N348" s="45"/>
      <c r="O348" s="45"/>
      <c r="P348" s="45"/>
      <c r="Q348" s="45"/>
      <c r="R348" s="45"/>
      <c r="S348" s="45"/>
      <c r="T348" s="45"/>
      <c r="U348" s="45"/>
      <c r="V348" s="45"/>
      <c r="W348" s="45"/>
      <c r="X348" s="45"/>
      <c r="Y348" s="45"/>
      <c r="Z348" s="45"/>
      <c r="AA348" s="45"/>
      <c r="AB348" s="45"/>
      <c r="AC348" s="45"/>
      <c r="AD348" s="45"/>
      <c r="AE348" s="45"/>
      <c r="AF348" s="45"/>
    </row>
    <row r="349" spans="1:32" hidden="1">
      <c r="A349" s="45"/>
      <c r="B349" s="5"/>
      <c r="C349" s="140"/>
      <c r="D349" s="83" t="str">
        <f>IFERROR(_xlfn.XLOOKUP(F349,CMFs[CMFs average Mod Factor.cmName],CMFs[CMFs average Mod Factor.catname]),"")</f>
        <v>Transit</v>
      </c>
      <c r="E349" s="83" t="str">
        <f>IFERROR(_xlfn.XLOOKUP(F349,CMFs[CMFs average Mod Factor.cmName],CMFs[Index - Copy]),"")</f>
        <v xml:space="preserve">[CH 459] </v>
      </c>
      <c r="F349" s="83" t="str">
        <v>[CH 459]  Presence of transit service</v>
      </c>
      <c r="G349" s="6"/>
      <c r="H349" s="6"/>
      <c r="I349" s="6"/>
      <c r="J349" s="5"/>
      <c r="K349" s="45"/>
      <c r="L349" s="45"/>
      <c r="M349" s="45"/>
      <c r="N349" s="45"/>
      <c r="O349" s="45"/>
      <c r="P349" s="45"/>
      <c r="Q349" s="45"/>
      <c r="R349" s="45"/>
      <c r="S349" s="45"/>
      <c r="T349" s="45"/>
      <c r="U349" s="45"/>
      <c r="V349" s="45"/>
      <c r="W349" s="45"/>
      <c r="X349" s="45"/>
      <c r="Y349" s="45"/>
      <c r="Z349" s="45"/>
      <c r="AA349" s="45"/>
      <c r="AB349" s="45"/>
      <c r="AC349" s="45"/>
      <c r="AD349" s="45"/>
      <c r="AE349" s="45"/>
      <c r="AF349" s="45"/>
    </row>
    <row r="350" spans="1:32" hidden="1">
      <c r="A350" s="45"/>
      <c r="B350" s="5"/>
      <c r="C350" s="140"/>
      <c r="D350" s="83" t="str">
        <f>IFERROR(_xlfn.XLOOKUP(F350,CMFs[CMFs average Mod Factor.cmName],CMFs[CMFs average Mod Factor.catname]),"")</f>
        <v>Roadway</v>
      </c>
      <c r="E350" s="83" t="str">
        <f>IFERROR(_xlfn.XLOOKUP(F350,CMFs[CMFs average Mod Factor.cmName],CMFs[Index - Copy]),"")</f>
        <v xml:space="preserve">[CH 47] </v>
      </c>
      <c r="F350" s="83" t="str">
        <v>[CH 47]  Effects of snow fences and higher state of preparedness for the whole winter season</v>
      </c>
      <c r="G350" s="6"/>
      <c r="H350" s="6"/>
      <c r="I350" s="6"/>
      <c r="J350" s="5"/>
      <c r="K350" s="45"/>
      <c r="L350" s="45"/>
      <c r="M350" s="45"/>
      <c r="N350" s="45"/>
      <c r="O350" s="45"/>
      <c r="P350" s="45"/>
      <c r="Q350" s="45"/>
      <c r="R350" s="45"/>
      <c r="S350" s="45"/>
      <c r="T350" s="45"/>
      <c r="U350" s="45"/>
      <c r="V350" s="45"/>
      <c r="W350" s="45"/>
      <c r="X350" s="45"/>
      <c r="Y350" s="45"/>
      <c r="Z350" s="45"/>
      <c r="AA350" s="45"/>
      <c r="AB350" s="45"/>
      <c r="AC350" s="45"/>
      <c r="AD350" s="45"/>
      <c r="AE350" s="45"/>
      <c r="AF350" s="45"/>
    </row>
    <row r="351" spans="1:32" hidden="1">
      <c r="A351" s="45"/>
      <c r="B351" s="5"/>
      <c r="C351" s="140"/>
      <c r="D351" s="83" t="str">
        <f>IFERROR(_xlfn.XLOOKUP(F351,CMFs[CMFs average Mod Factor.cmName],CMFs[CMFs average Mod Factor.catname]),"")</f>
        <v>Intersection traffic control</v>
      </c>
      <c r="E351" s="83" t="str">
        <f>IFERROR(_xlfn.XLOOKUP(F351,CMFs[CMFs average Mod Factor.cmName],CMFs[Index - Copy]),"")</f>
        <v xml:space="preserve">[CH 473] </v>
      </c>
      <c r="F351" s="83" t="str">
        <v>[CH 473]  Protected/permissive to protected-only left turn phasing</v>
      </c>
      <c r="G351" s="6"/>
      <c r="H351" s="6"/>
      <c r="I351" s="6"/>
      <c r="J351" s="5"/>
      <c r="K351" s="45"/>
      <c r="L351" s="45"/>
      <c r="M351" s="45"/>
      <c r="N351" s="45"/>
      <c r="O351" s="45"/>
      <c r="P351" s="45"/>
      <c r="Q351" s="45"/>
      <c r="R351" s="45"/>
      <c r="S351" s="45"/>
      <c r="T351" s="45"/>
      <c r="U351" s="45"/>
      <c r="V351" s="45"/>
      <c r="W351" s="45"/>
      <c r="X351" s="45"/>
      <c r="Y351" s="45"/>
      <c r="Z351" s="45"/>
      <c r="AA351" s="45"/>
      <c r="AB351" s="45"/>
      <c r="AC351" s="45"/>
      <c r="AD351" s="45"/>
      <c r="AE351" s="45"/>
      <c r="AF351" s="45"/>
    </row>
    <row r="352" spans="1:32" hidden="1">
      <c r="A352" s="45"/>
      <c r="B352" s="5"/>
      <c r="C352" s="140"/>
      <c r="D352" s="83" t="str">
        <f>IFERROR(_xlfn.XLOOKUP(F352,CMFs[CMFs average Mod Factor.cmName],CMFs[CMFs average Mod Factor.catname]),"")</f>
        <v>Roadway</v>
      </c>
      <c r="E352" s="83" t="str">
        <f>IFERROR(_xlfn.XLOOKUP(F352,CMFs[CMFs average Mod Factor.cmName],CMFs[Index - Copy]),"")</f>
        <v xml:space="preserve">[CH 48] </v>
      </c>
      <c r="F352" s="83" t="str">
        <v>[CH 48]  Effects of use of salt (chemical de-icing) during the whole winter season (baseline = no salt)</v>
      </c>
      <c r="G352" s="6"/>
      <c r="H352" s="6"/>
      <c r="I352" s="6"/>
      <c r="J352" s="5"/>
      <c r="K352" s="45"/>
      <c r="L352" s="45"/>
      <c r="M352" s="45"/>
      <c r="N352" s="45"/>
      <c r="O352" s="45"/>
      <c r="P352" s="45"/>
      <c r="Q352" s="45"/>
      <c r="R352" s="45"/>
      <c r="S352" s="45"/>
      <c r="T352" s="45"/>
      <c r="U352" s="45"/>
      <c r="V352" s="45"/>
      <c r="W352" s="45"/>
      <c r="X352" s="45"/>
      <c r="Y352" s="45"/>
      <c r="Z352" s="45"/>
      <c r="AA352" s="45"/>
      <c r="AB352" s="45"/>
      <c r="AC352" s="45"/>
      <c r="AD352" s="45"/>
      <c r="AE352" s="45"/>
      <c r="AF352" s="45"/>
    </row>
    <row r="353" spans="1:32" hidden="1">
      <c r="A353" s="45"/>
      <c r="B353" s="5"/>
      <c r="C353" s="140"/>
      <c r="D353" s="83" t="str">
        <f>IFERROR(_xlfn.XLOOKUP(F353,CMFs[CMFs average Mod Factor.cmName],CMFs[CMFs average Mod Factor.catname]),"")</f>
        <v>Intersection geometry</v>
      </c>
      <c r="E353" s="83" t="str">
        <f>IFERROR(_xlfn.XLOOKUP(F353,CMFs[CMFs average Mod Factor.cmName],CMFs[Index - Copy]),"")</f>
        <v xml:space="preserve">[CH 483] </v>
      </c>
      <c r="F353" s="83" t="str">
        <v>[CH 483]  Install J-Turn intersection</v>
      </c>
      <c r="G353" s="6"/>
      <c r="H353" s="6"/>
      <c r="I353" s="6"/>
      <c r="J353" s="5"/>
      <c r="K353" s="45"/>
      <c r="L353" s="45"/>
      <c r="M353" s="45"/>
      <c r="N353" s="45"/>
      <c r="O353" s="45"/>
      <c r="P353" s="45"/>
      <c r="Q353" s="45"/>
      <c r="R353" s="45"/>
      <c r="S353" s="45"/>
      <c r="T353" s="45"/>
      <c r="U353" s="45"/>
      <c r="V353" s="45"/>
      <c r="W353" s="45"/>
      <c r="X353" s="45"/>
      <c r="Y353" s="45"/>
      <c r="Z353" s="45"/>
      <c r="AA353" s="45"/>
      <c r="AB353" s="45"/>
      <c r="AC353" s="45"/>
      <c r="AD353" s="45"/>
      <c r="AE353" s="45"/>
      <c r="AF353" s="45"/>
    </row>
    <row r="354" spans="1:32" hidden="1">
      <c r="A354" s="45"/>
      <c r="B354" s="5"/>
      <c r="C354" s="140"/>
      <c r="D354" s="83" t="str">
        <f>IFERROR(_xlfn.XLOOKUP(F354,CMFs[CMFs average Mod Factor.cmName],CMFs[CMFs average Mod Factor.catname]),"")</f>
        <v>Transit</v>
      </c>
      <c r="E354" s="83" t="str">
        <f>IFERROR(_xlfn.XLOOKUP(F354,CMFs[CMFs average Mod Factor.cmName],CMFs[Index - Copy]),"")</f>
        <v xml:space="preserve">[CH 484] </v>
      </c>
      <c r="F354" s="83" t="str">
        <v>[CH 484]  Install transit signal priority (TSP) technology (transit-related crashes)</v>
      </c>
      <c r="G354" s="6"/>
      <c r="H354" s="6"/>
      <c r="I354" s="6"/>
      <c r="J354" s="5"/>
      <c r="K354" s="45"/>
      <c r="L354" s="45"/>
      <c r="M354" s="45"/>
      <c r="N354" s="45"/>
      <c r="O354" s="45"/>
      <c r="P354" s="45"/>
      <c r="Q354" s="45"/>
      <c r="R354" s="45"/>
      <c r="S354" s="45"/>
      <c r="T354" s="45"/>
      <c r="U354" s="45"/>
      <c r="V354" s="45"/>
      <c r="W354" s="45"/>
      <c r="X354" s="45"/>
      <c r="Y354" s="45"/>
      <c r="Z354" s="45"/>
      <c r="AA354" s="45"/>
      <c r="AB354" s="45"/>
      <c r="AC354" s="45"/>
      <c r="AD354" s="45"/>
      <c r="AE354" s="45"/>
      <c r="AF354" s="45"/>
    </row>
    <row r="355" spans="1:32" hidden="1">
      <c r="A355" s="45"/>
      <c r="B355" s="5"/>
      <c r="C355" s="140"/>
      <c r="D355" s="83" t="str">
        <f>IFERROR(_xlfn.XLOOKUP(F355,CMFs[CMFs average Mod Factor.cmName],CMFs[CMFs average Mod Factor.catname]),"")</f>
        <v>Transit</v>
      </c>
      <c r="E355" s="83" t="str">
        <f>IFERROR(_xlfn.XLOOKUP(F355,CMFs[CMFs average Mod Factor.cmName],CMFs[Index - Copy]),"")</f>
        <v xml:space="preserve">[CH 485] </v>
      </c>
      <c r="F355" s="83" t="str">
        <v>[CH 485]  Presence of far-side transit stop location (transit-related crashes)</v>
      </c>
      <c r="G355" s="6"/>
      <c r="H355" s="6"/>
      <c r="I355" s="6"/>
      <c r="J355" s="5"/>
      <c r="K355" s="45"/>
      <c r="L355" s="45"/>
      <c r="M355" s="45"/>
      <c r="N355" s="45"/>
      <c r="O355" s="45"/>
      <c r="P355" s="45"/>
      <c r="Q355" s="45"/>
      <c r="R355" s="45"/>
      <c r="S355" s="45"/>
      <c r="T355" s="45"/>
      <c r="U355" s="45"/>
      <c r="V355" s="45"/>
      <c r="W355" s="45"/>
      <c r="X355" s="45"/>
      <c r="Y355" s="45"/>
      <c r="Z355" s="45"/>
      <c r="AA355" s="45"/>
      <c r="AB355" s="45"/>
      <c r="AC355" s="45"/>
      <c r="AD355" s="45"/>
      <c r="AE355" s="45"/>
      <c r="AF355" s="45"/>
    </row>
    <row r="356" spans="1:32" hidden="1">
      <c r="A356" s="45"/>
      <c r="B356" s="5"/>
      <c r="C356" s="140"/>
      <c r="D356" s="83" t="str">
        <f>IFERROR(_xlfn.XLOOKUP(F356,CMFs[CMFs average Mod Factor.cmName],CMFs[CMFs average Mod Factor.catname]),"")</f>
        <v>Transit</v>
      </c>
      <c r="E356" s="83" t="str">
        <f>IFERROR(_xlfn.XLOOKUP(F356,CMFs[CMFs average Mod Factor.cmName],CMFs[Index - Copy]),"")</f>
        <v xml:space="preserve">[CH 486] </v>
      </c>
      <c r="F356" s="83" t="str">
        <v>[CH 486]  Use of bus as public transit type rather than streetcar (transit-related crashes)</v>
      </c>
      <c r="G356" s="6"/>
      <c r="H356" s="6"/>
      <c r="I356" s="6"/>
      <c r="J356" s="5"/>
      <c r="K356" s="45"/>
      <c r="L356" s="45"/>
      <c r="M356" s="45"/>
      <c r="N356" s="45"/>
      <c r="O356" s="45"/>
      <c r="P356" s="45"/>
      <c r="Q356" s="45"/>
      <c r="R356" s="45"/>
      <c r="S356" s="45"/>
      <c r="T356" s="45"/>
      <c r="U356" s="45"/>
      <c r="V356" s="45"/>
      <c r="W356" s="45"/>
      <c r="X356" s="45"/>
      <c r="Y356" s="45"/>
      <c r="Z356" s="45"/>
      <c r="AA356" s="45"/>
      <c r="AB356" s="45"/>
      <c r="AC356" s="45"/>
      <c r="AD356" s="45"/>
      <c r="AE356" s="45"/>
      <c r="AF356" s="45"/>
    </row>
    <row r="357" spans="1:32" hidden="1">
      <c r="A357" s="45"/>
      <c r="B357" s="5"/>
      <c r="C357" s="140"/>
      <c r="D357" s="83" t="str">
        <f>IFERROR(_xlfn.XLOOKUP(F357,CMFs[CMFs average Mod Factor.cmName],CMFs[CMFs average Mod Factor.catname]),"")</f>
        <v>Transit</v>
      </c>
      <c r="E357" s="83" t="str">
        <f>IFERROR(_xlfn.XLOOKUP(F357,CMFs[CMFs average Mod Factor.cmName],CMFs[Index - Copy]),"")</f>
        <v xml:space="preserve">[CH 487] </v>
      </c>
      <c r="F357" s="83" t="str">
        <v>[CH 487]  Presence of near-side transit stop location (transit-related crashes)</v>
      </c>
      <c r="G357" s="6"/>
      <c r="H357" s="6"/>
      <c r="I357" s="6"/>
      <c r="J357" s="5"/>
      <c r="K357" s="45"/>
      <c r="L357" s="45"/>
      <c r="M357" s="45"/>
      <c r="N357" s="45"/>
      <c r="O357" s="45"/>
      <c r="P357" s="45"/>
      <c r="Q357" s="45"/>
      <c r="R357" s="45"/>
      <c r="S357" s="45"/>
      <c r="T357" s="45"/>
      <c r="U357" s="45"/>
      <c r="V357" s="45"/>
      <c r="W357" s="45"/>
      <c r="X357" s="45"/>
      <c r="Y357" s="45"/>
      <c r="Z357" s="45"/>
      <c r="AA357" s="45"/>
      <c r="AB357" s="45"/>
      <c r="AC357" s="45"/>
      <c r="AD357" s="45"/>
      <c r="AE357" s="45"/>
      <c r="AF357" s="45"/>
    </row>
    <row r="358" spans="1:32" hidden="1">
      <c r="A358" s="45"/>
      <c r="B358" s="5"/>
      <c r="C358" s="140"/>
      <c r="D358" s="83" t="str">
        <f>IFERROR(_xlfn.XLOOKUP(F358,CMFs[CMFs average Mod Factor.cmName],CMFs[CMFs average Mod Factor.catname]),"")</f>
        <v>Access management</v>
      </c>
      <c r="E358" s="83" t="str">
        <f>IFERROR(_xlfn.XLOOKUP(F358,CMFs[CMFs average Mod Factor.cmName],CMFs[Index - Copy]),"")</f>
        <v xml:space="preserve">[CH 488] </v>
      </c>
      <c r="F358" s="83" t="str">
        <v>[CH 488]  Restrict left or right turn (transit-related crashes)</v>
      </c>
      <c r="G358" s="6"/>
      <c r="H358" s="6"/>
      <c r="I358" s="6"/>
      <c r="J358" s="5"/>
      <c r="K358" s="45"/>
      <c r="L358" s="45"/>
      <c r="M358" s="45"/>
      <c r="N358" s="45"/>
      <c r="O358" s="45"/>
      <c r="P358" s="45"/>
      <c r="Q358" s="45"/>
      <c r="R358" s="45"/>
      <c r="S358" s="45"/>
      <c r="T358" s="45"/>
      <c r="U358" s="45"/>
      <c r="V358" s="45"/>
      <c r="W358" s="45"/>
      <c r="X358" s="45"/>
      <c r="Y358" s="45"/>
      <c r="Z358" s="45"/>
      <c r="AA358" s="45"/>
      <c r="AB358" s="45"/>
      <c r="AC358" s="45"/>
      <c r="AD358" s="45"/>
      <c r="AE358" s="45"/>
      <c r="AF358" s="45"/>
    </row>
    <row r="359" spans="1:32" hidden="1">
      <c r="A359" s="45"/>
      <c r="B359" s="5"/>
      <c r="C359" s="140"/>
      <c r="D359" s="83" t="str">
        <f>IFERROR(_xlfn.XLOOKUP(F359,CMFs[CMFs average Mod Factor.cmName],CMFs[CMFs average Mod Factor.catname]),"")</f>
        <v>Intersection geometry</v>
      </c>
      <c r="E359" s="83" t="str">
        <f>IFERROR(_xlfn.XLOOKUP(F359,CMFs[CMFs average Mod Factor.cmName],CMFs[Index - Copy]),"")</f>
        <v xml:space="preserve">[CH 489] </v>
      </c>
      <c r="F359" s="83" t="str">
        <v>[CH 489]  Presence of exclusive left turn (transit-serviced locations)</v>
      </c>
      <c r="G359" s="6"/>
      <c r="H359" s="6"/>
      <c r="I359" s="6"/>
      <c r="J359" s="5"/>
      <c r="K359" s="45"/>
      <c r="L359" s="45"/>
      <c r="M359" s="45"/>
      <c r="N359" s="45"/>
      <c r="O359" s="45"/>
      <c r="P359" s="45"/>
      <c r="Q359" s="45"/>
      <c r="R359" s="45"/>
      <c r="S359" s="45"/>
      <c r="T359" s="45"/>
      <c r="U359" s="45"/>
      <c r="V359" s="45"/>
      <c r="W359" s="45"/>
      <c r="X359" s="45"/>
      <c r="Y359" s="45"/>
      <c r="Z359" s="45"/>
      <c r="AA359" s="45"/>
      <c r="AB359" s="45"/>
      <c r="AC359" s="45"/>
      <c r="AD359" s="45"/>
      <c r="AE359" s="45"/>
      <c r="AF359" s="45"/>
    </row>
    <row r="360" spans="1:32" hidden="1">
      <c r="A360" s="45"/>
      <c r="B360" s="5"/>
      <c r="C360" s="140"/>
      <c r="D360" s="83" t="str">
        <f>IFERROR(_xlfn.XLOOKUP(F360,CMFs[CMFs average Mod Factor.cmName],CMFs[CMFs average Mod Factor.catname]),"")</f>
        <v>Interchange design</v>
      </c>
      <c r="E360" s="83" t="str">
        <f>IFERROR(_xlfn.XLOOKUP(F360,CMFs[CMFs average Mod Factor.cmName],CMFs[Index - Copy]),"")</f>
        <v xml:space="preserve">[CH 49] </v>
      </c>
      <c r="F360" s="83" t="str">
        <v>[CH 49]  Extend acceleration lane by approx. 98 ft (30 m)</v>
      </c>
      <c r="G360" s="6"/>
      <c r="H360" s="6"/>
      <c r="I360" s="6"/>
      <c r="J360" s="5"/>
      <c r="K360" s="45"/>
      <c r="L360" s="45"/>
      <c r="M360" s="45"/>
      <c r="N360" s="45"/>
      <c r="O360" s="45"/>
      <c r="P360" s="45"/>
      <c r="Q360" s="45"/>
      <c r="R360" s="45"/>
      <c r="S360" s="45"/>
      <c r="T360" s="45"/>
      <c r="U360" s="45"/>
      <c r="V360" s="45"/>
      <c r="W360" s="45"/>
      <c r="X360" s="45"/>
      <c r="Y360" s="45"/>
      <c r="Z360" s="45"/>
      <c r="AA360" s="45"/>
      <c r="AB360" s="45"/>
      <c r="AC360" s="45"/>
      <c r="AD360" s="45"/>
      <c r="AE360" s="45"/>
      <c r="AF360" s="45"/>
    </row>
    <row r="361" spans="1:32" hidden="1">
      <c r="A361" s="45"/>
      <c r="B361" s="5"/>
      <c r="C361" s="140"/>
      <c r="D361" s="83" t="str">
        <f>IFERROR(_xlfn.XLOOKUP(F361,CMFs[CMFs average Mod Factor.cmName],CMFs[CMFs average Mod Factor.catname]),"")</f>
        <v>Intersection geometry</v>
      </c>
      <c r="E361" s="83" t="str">
        <f>IFERROR(_xlfn.XLOOKUP(F361,CMFs[CMFs average Mod Factor.cmName],CMFs[Index - Copy]),"")</f>
        <v xml:space="preserve">[CH 490] </v>
      </c>
      <c r="F361" s="83" t="str">
        <v>[CH 490]  Presence of exclusive left or right turn on either approach (transit-serviced locations)</v>
      </c>
      <c r="G361" s="6"/>
      <c r="H361" s="6"/>
      <c r="I361" s="6"/>
      <c r="J361" s="5"/>
      <c r="K361" s="45"/>
      <c r="L361" s="45"/>
      <c r="M361" s="45"/>
      <c r="N361" s="45"/>
      <c r="O361" s="45"/>
      <c r="P361" s="45"/>
      <c r="Q361" s="45"/>
      <c r="R361" s="45"/>
      <c r="S361" s="45"/>
      <c r="T361" s="45"/>
      <c r="U361" s="45"/>
      <c r="V361" s="45"/>
      <c r="W361" s="45"/>
      <c r="X361" s="45"/>
      <c r="Y361" s="45"/>
      <c r="Z361" s="45"/>
      <c r="AA361" s="45"/>
      <c r="AB361" s="45"/>
      <c r="AC361" s="45"/>
      <c r="AD361" s="45"/>
      <c r="AE361" s="45"/>
      <c r="AF361" s="45"/>
    </row>
    <row r="362" spans="1:32" hidden="1">
      <c r="A362" s="45"/>
      <c r="B362" s="5"/>
      <c r="C362" s="140"/>
      <c r="D362" s="83" t="str">
        <f>IFERROR(_xlfn.XLOOKUP(F362,CMFs[CMFs average Mod Factor.cmName],CMFs[CMFs average Mod Factor.catname]),"")</f>
        <v>Transit</v>
      </c>
      <c r="E362" s="83" t="str">
        <f>IFERROR(_xlfn.XLOOKUP(F362,CMFs[CMFs average Mod Factor.cmName],CMFs[Index - Copy]),"")</f>
        <v xml:space="preserve">[CH 491] </v>
      </c>
      <c r="F362" s="83" t="str">
        <v>[CH 491]  Install transit signal priority (TSP) technology (at transit-serviced locations)</v>
      </c>
      <c r="G362" s="6"/>
      <c r="H362" s="6"/>
      <c r="I362" s="6"/>
      <c r="J362" s="5"/>
      <c r="K362" s="45"/>
      <c r="L362" s="45"/>
      <c r="M362" s="45"/>
      <c r="N362" s="45"/>
      <c r="O362" s="45"/>
      <c r="P362" s="45"/>
      <c r="Q362" s="45"/>
      <c r="R362" s="45"/>
      <c r="S362" s="45"/>
      <c r="T362" s="45"/>
      <c r="U362" s="45"/>
      <c r="V362" s="45"/>
      <c r="W362" s="45"/>
      <c r="X362" s="45"/>
      <c r="Y362" s="45"/>
      <c r="Z362" s="45"/>
      <c r="AA362" s="45"/>
      <c r="AB362" s="45"/>
      <c r="AC362" s="45"/>
      <c r="AD362" s="45"/>
      <c r="AE362" s="45"/>
      <c r="AF362" s="45"/>
    </row>
    <row r="363" spans="1:32" hidden="1">
      <c r="A363" s="45"/>
      <c r="B363" s="5"/>
      <c r="C363" s="140"/>
      <c r="D363" s="83" t="str">
        <f>IFERROR(_xlfn.XLOOKUP(F363,CMFs[CMFs average Mod Factor.cmName],CMFs[CMFs average Mod Factor.catname]),"")</f>
        <v>Transit</v>
      </c>
      <c r="E363" s="83" t="str">
        <f>IFERROR(_xlfn.XLOOKUP(F363,CMFs[CMFs average Mod Factor.cmName],CMFs[Index - Copy]),"")</f>
        <v xml:space="preserve">[CH 492] </v>
      </c>
      <c r="F363" s="83" t="str">
        <v>[CH 492]  Use of bus as public transit type rather than streetcar (transit-serviced locations)</v>
      </c>
      <c r="G363" s="6"/>
      <c r="H363" s="6"/>
      <c r="I363" s="6"/>
      <c r="J363" s="5"/>
      <c r="K363" s="45"/>
      <c r="L363" s="45"/>
      <c r="M363" s="45"/>
      <c r="N363" s="45"/>
      <c r="O363" s="45"/>
      <c r="P363" s="45"/>
      <c r="Q363" s="45"/>
      <c r="R363" s="45"/>
      <c r="S363" s="45"/>
      <c r="T363" s="45"/>
      <c r="U363" s="45"/>
      <c r="V363" s="45"/>
      <c r="W363" s="45"/>
      <c r="X363" s="45"/>
      <c r="Y363" s="45"/>
      <c r="Z363" s="45"/>
      <c r="AA363" s="45"/>
      <c r="AB363" s="45"/>
      <c r="AC363" s="45"/>
      <c r="AD363" s="45"/>
      <c r="AE363" s="45"/>
      <c r="AF363" s="45"/>
    </row>
    <row r="364" spans="1:32" hidden="1">
      <c r="A364" s="45"/>
      <c r="B364" s="5"/>
      <c r="C364" s="140"/>
      <c r="D364" s="83" t="str">
        <f>IFERROR(_xlfn.XLOOKUP(F364,CMFs[CMFs average Mod Factor.cmName],CMFs[CMFs average Mod Factor.catname]),"")</f>
        <v>Access management</v>
      </c>
      <c r="E364" s="83" t="str">
        <f>IFERROR(_xlfn.XLOOKUP(F364,CMFs[CMFs average Mod Factor.cmName],CMFs[Index - Copy]),"")</f>
        <v xml:space="preserve">[CH 493] </v>
      </c>
      <c r="F364" s="83" t="str">
        <v>[CH 493]  Restrict left or right turn (transit-serviced locations)</v>
      </c>
      <c r="G364" s="6"/>
      <c r="H364" s="6"/>
      <c r="I364" s="6"/>
      <c r="J364" s="5"/>
      <c r="K364" s="45"/>
      <c r="L364" s="45"/>
      <c r="M364" s="45"/>
      <c r="N364" s="45"/>
      <c r="O364" s="45"/>
      <c r="P364" s="45"/>
      <c r="Q364" s="45"/>
      <c r="R364" s="45"/>
      <c r="S364" s="45"/>
      <c r="T364" s="45"/>
      <c r="U364" s="45"/>
      <c r="V364" s="45"/>
      <c r="W364" s="45"/>
      <c r="X364" s="45"/>
      <c r="Y364" s="45"/>
      <c r="Z364" s="45"/>
      <c r="AA364" s="45"/>
      <c r="AB364" s="45"/>
      <c r="AC364" s="45"/>
      <c r="AD364" s="45"/>
      <c r="AE364" s="45"/>
      <c r="AF364" s="45"/>
    </row>
    <row r="365" spans="1:32" hidden="1">
      <c r="A365" s="45"/>
      <c r="B365" s="5"/>
      <c r="C365" s="140"/>
      <c r="D365" s="83" t="str">
        <f>IFERROR(_xlfn.XLOOKUP(F365,CMFs[CMFs average Mod Factor.cmName],CMFs[CMFs average Mod Factor.catname]),"")</f>
        <v>Transit</v>
      </c>
      <c r="E365" s="83" t="str">
        <f>IFERROR(_xlfn.XLOOKUP(F365,CMFs[CMFs average Mod Factor.cmName],CMFs[Index - Copy]),"")</f>
        <v xml:space="preserve">[CH 494] </v>
      </c>
      <c r="F365" s="83" t="str">
        <v>[CH 494]  Use of bus as public transit type rather than streetcar</v>
      </c>
      <c r="G365" s="6"/>
      <c r="H365" s="6"/>
      <c r="I365" s="6"/>
      <c r="J365" s="5"/>
      <c r="K365" s="45"/>
      <c r="L365" s="45"/>
      <c r="M365" s="45"/>
      <c r="N365" s="45"/>
      <c r="O365" s="45"/>
      <c r="P365" s="45"/>
      <c r="Q365" s="45"/>
      <c r="R365" s="45"/>
      <c r="S365" s="45"/>
      <c r="T365" s="45"/>
      <c r="U365" s="45"/>
      <c r="V365" s="45"/>
      <c r="W365" s="45"/>
      <c r="X365" s="45"/>
      <c r="Y365" s="45"/>
      <c r="Z365" s="45"/>
      <c r="AA365" s="45"/>
      <c r="AB365" s="45"/>
      <c r="AC365" s="45"/>
      <c r="AD365" s="45"/>
      <c r="AE365" s="45"/>
      <c r="AF365" s="45"/>
    </row>
    <row r="366" spans="1:32" hidden="1">
      <c r="A366" s="45"/>
      <c r="B366" s="5"/>
      <c r="C366" s="140"/>
      <c r="D366" s="83" t="str">
        <f>IFERROR(_xlfn.XLOOKUP(F366,CMFs[CMFs average Mod Factor.cmName],CMFs[CMFs average Mod Factor.catname]),"")</f>
        <v>Work zone</v>
      </c>
      <c r="E366" s="83" t="str">
        <f>IFERROR(_xlfn.XLOOKUP(F366,CMFs[CMFs average Mod Factor.cmName],CMFs[Index - Copy]),"")</f>
        <v xml:space="preserve">[CH 5] </v>
      </c>
      <c r="F366" s="83" t="str">
        <v>[CH 5]  Active work with no lane closure (compared to no work zone)</v>
      </c>
      <c r="G366" s="6"/>
      <c r="H366" s="6"/>
      <c r="I366" s="6"/>
      <c r="J366" s="5"/>
      <c r="K366" s="45"/>
      <c r="L366" s="45"/>
      <c r="M366" s="45"/>
      <c r="N366" s="45"/>
      <c r="O366" s="45"/>
      <c r="P366" s="45"/>
      <c r="Q366" s="45"/>
      <c r="R366" s="45"/>
      <c r="S366" s="45"/>
      <c r="T366" s="45"/>
      <c r="U366" s="45"/>
      <c r="V366" s="45"/>
      <c r="W366" s="45"/>
      <c r="X366" s="45"/>
      <c r="Y366" s="45"/>
      <c r="Z366" s="45"/>
      <c r="AA366" s="45"/>
      <c r="AB366" s="45"/>
      <c r="AC366" s="45"/>
      <c r="AD366" s="45"/>
      <c r="AE366" s="45"/>
      <c r="AF366" s="45"/>
    </row>
    <row r="367" spans="1:32" hidden="1">
      <c r="A367" s="45"/>
      <c r="B367" s="5"/>
      <c r="C367" s="140"/>
      <c r="D367" s="83" t="str">
        <f>IFERROR(_xlfn.XLOOKUP(F367,CMFs[CMFs average Mod Factor.cmName],CMFs[CMFs average Mod Factor.catname]),"")</f>
        <v>Interchange design</v>
      </c>
      <c r="E367" s="83" t="str">
        <f>IFERROR(_xlfn.XLOOKUP(F367,CMFs[CMFs average Mod Factor.cmName],CMFs[Index - Copy]),"")</f>
        <v xml:space="preserve">[CH 50] </v>
      </c>
      <c r="F367" s="83" t="str">
        <v>[CH 50]  Extend deceleration lane by approx. 100 ft</v>
      </c>
      <c r="G367" s="6"/>
      <c r="H367" s="6"/>
      <c r="I367" s="6"/>
      <c r="J367" s="5"/>
      <c r="K367" s="45"/>
      <c r="L367" s="45"/>
      <c r="M367" s="45"/>
      <c r="N367" s="45"/>
      <c r="O367" s="45"/>
      <c r="P367" s="45"/>
      <c r="Q367" s="45"/>
      <c r="R367" s="45"/>
      <c r="S367" s="45"/>
      <c r="T367" s="45"/>
      <c r="U367" s="45"/>
      <c r="V367" s="45"/>
      <c r="W367" s="45"/>
      <c r="X367" s="45"/>
      <c r="Y367" s="45"/>
      <c r="Z367" s="45"/>
      <c r="AA367" s="45"/>
      <c r="AB367" s="45"/>
      <c r="AC367" s="45"/>
      <c r="AD367" s="45"/>
      <c r="AE367" s="45"/>
      <c r="AF367" s="45"/>
    </row>
    <row r="368" spans="1:32" hidden="1">
      <c r="A368" s="45"/>
      <c r="B368" s="5"/>
      <c r="C368" s="140"/>
      <c r="D368" s="83" t="str">
        <f>IFERROR(_xlfn.XLOOKUP(F368,CMFs[CMFs average Mod Factor.cmName],CMFs[CMFs average Mod Factor.catname]),"")</f>
        <v>Intersection traffic control</v>
      </c>
      <c r="E368" s="83" t="str">
        <f>IFERROR(_xlfn.XLOOKUP(F368,CMFs[CMFs average Mod Factor.cmName],CMFs[Index - Copy]),"")</f>
        <v xml:space="preserve">[CH 52] </v>
      </c>
      <c r="F368" s="83" t="str">
        <v>[CH 52]  Provide flashing beacons at stop controlled intersections</v>
      </c>
      <c r="G368" s="6"/>
      <c r="H368" s="6"/>
      <c r="I368" s="6"/>
      <c r="J368" s="5"/>
      <c r="K368" s="45"/>
      <c r="L368" s="45"/>
      <c r="M368" s="45"/>
      <c r="N368" s="45"/>
      <c r="O368" s="45"/>
      <c r="P368" s="45"/>
      <c r="Q368" s="45"/>
      <c r="R368" s="45"/>
      <c r="S368" s="45"/>
      <c r="T368" s="45"/>
      <c r="U368" s="45"/>
      <c r="V368" s="45"/>
      <c r="W368" s="45"/>
      <c r="X368" s="45"/>
      <c r="Y368" s="45"/>
      <c r="Z368" s="45"/>
      <c r="AA368" s="45"/>
      <c r="AB368" s="45"/>
      <c r="AC368" s="45"/>
      <c r="AD368" s="45"/>
      <c r="AE368" s="45"/>
      <c r="AF368" s="45"/>
    </row>
    <row r="369" spans="1:32" hidden="1">
      <c r="A369" s="45"/>
      <c r="B369" s="5"/>
      <c r="C369" s="140"/>
      <c r="D369" s="83" t="str">
        <f>IFERROR(_xlfn.XLOOKUP(F369,CMFs[CMFs average Mod Factor.cmName],CMFs[CMFs average Mod Factor.catname]),"")</f>
        <v>Roadside</v>
      </c>
      <c r="E369" s="83" t="str">
        <f>IFERROR(_xlfn.XLOOKUP(F369,CMFs[CMFs average Mod Factor.cmName],CMFs[Index - Copy]),"")</f>
        <v xml:space="preserve">[CH 53] </v>
      </c>
      <c r="F369" s="83" t="str">
        <v>[CH 53]  Flatten sideslope from 1V:3H to 1V:4H</v>
      </c>
      <c r="G369" s="6"/>
      <c r="H369" s="6"/>
      <c r="I369" s="6"/>
      <c r="J369" s="5"/>
      <c r="K369" s="45"/>
      <c r="L369" s="45"/>
      <c r="M369" s="45"/>
      <c r="N369" s="45"/>
      <c r="O369" s="45"/>
      <c r="P369" s="45"/>
      <c r="Q369" s="45"/>
      <c r="R369" s="45"/>
      <c r="S369" s="45"/>
      <c r="T369" s="45"/>
      <c r="U369" s="45"/>
      <c r="V369" s="45"/>
      <c r="W369" s="45"/>
      <c r="X369" s="45"/>
      <c r="Y369" s="45"/>
      <c r="Z369" s="45"/>
      <c r="AA369" s="45"/>
      <c r="AB369" s="45"/>
      <c r="AC369" s="45"/>
      <c r="AD369" s="45"/>
      <c r="AE369" s="45"/>
      <c r="AF369" s="45"/>
    </row>
    <row r="370" spans="1:32" hidden="1">
      <c r="A370" s="45"/>
      <c r="B370" s="5"/>
      <c r="C370" s="140"/>
      <c r="D370" s="83" t="str">
        <f>IFERROR(_xlfn.XLOOKUP(F370,CMFs[CMFs average Mod Factor.cmName],CMFs[CMFs average Mod Factor.catname]),"")</f>
        <v>Roadside</v>
      </c>
      <c r="E370" s="83" t="str">
        <f>IFERROR(_xlfn.XLOOKUP(F370,CMFs[CMFs average Mod Factor.cmName],CMFs[Index - Copy]),"")</f>
        <v xml:space="preserve">[CH 54] </v>
      </c>
      <c r="F370" s="83" t="str">
        <v>[CH 54]  Flatten sideslope from 1V:4H to 1V:6H</v>
      </c>
      <c r="G370" s="6"/>
      <c r="H370" s="6"/>
      <c r="I370" s="6"/>
      <c r="J370" s="5"/>
      <c r="K370" s="45"/>
      <c r="L370" s="45"/>
      <c r="M370" s="45"/>
      <c r="N370" s="45"/>
      <c r="O370" s="45"/>
      <c r="P370" s="45"/>
      <c r="Q370" s="45"/>
      <c r="R370" s="45"/>
      <c r="S370" s="45"/>
      <c r="T370" s="45"/>
      <c r="U370" s="45"/>
      <c r="V370" s="45"/>
      <c r="W370" s="45"/>
      <c r="X370" s="45"/>
      <c r="Y370" s="45"/>
      <c r="Z370" s="45"/>
      <c r="AA370" s="45"/>
      <c r="AB370" s="45"/>
      <c r="AC370" s="45"/>
      <c r="AD370" s="45"/>
      <c r="AE370" s="45"/>
      <c r="AF370" s="45"/>
    </row>
    <row r="371" spans="1:32" hidden="1">
      <c r="A371" s="45"/>
      <c r="B371" s="5"/>
      <c r="C371" s="140"/>
      <c r="D371" s="83" t="str">
        <f>IFERROR(_xlfn.XLOOKUP(F371,CMFs[CMFs average Mod Factor.cmName],CMFs[CMFs average Mod Factor.catname]),"")</f>
        <v>Bicyclists</v>
      </c>
      <c r="E371" s="83" t="str">
        <f>IFERROR(_xlfn.XLOOKUP(F371,CMFs[CMFs average Mod Factor.cmName],CMFs[Index - Copy]),"")</f>
        <v xml:space="preserve">[CH 542] </v>
      </c>
      <c r="F371" s="83" t="str">
        <v>[CH 542]  Install bicycle lanes</v>
      </c>
      <c r="G371" s="6"/>
      <c r="H371" s="6"/>
      <c r="I371" s="6"/>
      <c r="J371" s="5"/>
      <c r="K371" s="45"/>
      <c r="L371" s="45"/>
      <c r="M371" s="45"/>
      <c r="N371" s="45"/>
      <c r="O371" s="45"/>
      <c r="P371" s="45"/>
      <c r="Q371" s="45"/>
      <c r="R371" s="45"/>
      <c r="S371" s="45"/>
      <c r="T371" s="45"/>
      <c r="U371" s="45"/>
      <c r="V371" s="45"/>
      <c r="W371" s="45"/>
      <c r="X371" s="45"/>
      <c r="Y371" s="45"/>
      <c r="Z371" s="45"/>
      <c r="AA371" s="45"/>
      <c r="AB371" s="45"/>
      <c r="AC371" s="45"/>
      <c r="AD371" s="45"/>
      <c r="AE371" s="45"/>
      <c r="AF371" s="45"/>
    </row>
    <row r="372" spans="1:32" hidden="1">
      <c r="A372" s="45"/>
      <c r="B372" s="5"/>
      <c r="C372" s="140"/>
      <c r="D372" s="83" t="str">
        <f>IFERROR(_xlfn.XLOOKUP(F372,CMFs[CMFs average Mod Factor.cmName],CMFs[CMFs average Mod Factor.catname]),"")</f>
        <v>Bicyclists</v>
      </c>
      <c r="E372" s="83" t="str">
        <f>IFERROR(_xlfn.XLOOKUP(F372,CMFs[CMFs average Mod Factor.cmName],CMFs[Index - Copy]),"")</f>
        <v xml:space="preserve">[CH 543] </v>
      </c>
      <c r="F372" s="83" t="str">
        <v>[CH 543]  Install bicycle lanes</v>
      </c>
      <c r="G372" s="6"/>
      <c r="H372" s="6"/>
      <c r="I372" s="6"/>
      <c r="J372" s="5"/>
      <c r="K372" s="45"/>
      <c r="L372" s="45"/>
      <c r="M372" s="45"/>
      <c r="N372" s="45"/>
      <c r="O372" s="45"/>
      <c r="P372" s="45"/>
      <c r="Q372" s="45"/>
      <c r="R372" s="45"/>
      <c r="S372" s="45"/>
      <c r="T372" s="45"/>
      <c r="U372" s="45"/>
      <c r="V372" s="45"/>
      <c r="W372" s="45"/>
      <c r="X372" s="45"/>
      <c r="Y372" s="45"/>
      <c r="Z372" s="45"/>
      <c r="AA372" s="45"/>
      <c r="AB372" s="45"/>
      <c r="AC372" s="45"/>
      <c r="AD372" s="45"/>
      <c r="AE372" s="45"/>
      <c r="AF372" s="45"/>
    </row>
    <row r="373" spans="1:32" hidden="1">
      <c r="A373" s="45"/>
      <c r="B373" s="5"/>
      <c r="C373" s="140"/>
      <c r="D373" s="83" t="str">
        <f>IFERROR(_xlfn.XLOOKUP(F373,CMFs[CMFs average Mod Factor.cmName],CMFs[CMFs average Mod Factor.catname]),"")</f>
        <v>Advanced technology and ITS</v>
      </c>
      <c r="E373" s="83" t="str">
        <f>IFERROR(_xlfn.XLOOKUP(F373,CMFs[CMFs average Mod Factor.cmName],CMFs[Index - Copy]),"")</f>
        <v xml:space="preserve">[CH 545] </v>
      </c>
      <c r="F373" s="83" t="str">
        <v>[CH 545]  Implement mobile automated speed enforcement system</v>
      </c>
      <c r="G373" s="6"/>
      <c r="H373" s="6"/>
      <c r="I373" s="6"/>
      <c r="J373" s="5"/>
      <c r="K373" s="45"/>
      <c r="L373" s="45"/>
      <c r="M373" s="45"/>
      <c r="N373" s="45"/>
      <c r="O373" s="45"/>
      <c r="P373" s="45"/>
      <c r="Q373" s="45"/>
      <c r="R373" s="45"/>
      <c r="S373" s="45"/>
      <c r="T373" s="45"/>
      <c r="U373" s="45"/>
      <c r="V373" s="45"/>
      <c r="W373" s="45"/>
      <c r="X373" s="45"/>
      <c r="Y373" s="45"/>
      <c r="Z373" s="45"/>
      <c r="AA373" s="45"/>
      <c r="AB373" s="45"/>
      <c r="AC373" s="45"/>
      <c r="AD373" s="45"/>
      <c r="AE373" s="45"/>
      <c r="AF373" s="45"/>
    </row>
    <row r="374" spans="1:32" hidden="1">
      <c r="A374" s="45"/>
      <c r="B374" s="5"/>
      <c r="C374" s="140"/>
      <c r="D374" s="83" t="str">
        <f>IFERROR(_xlfn.XLOOKUP(F374,CMFs[CMFs average Mod Factor.cmName],CMFs[CMFs average Mod Factor.catname]),"")</f>
        <v>Work zone</v>
      </c>
      <c r="E374" s="83" t="str">
        <f>IFERROR(_xlfn.XLOOKUP(F374,CMFs[CMFs average Mod Factor.cmName],CMFs[Index - Copy]),"")</f>
        <v xml:space="preserve">[CH 546] </v>
      </c>
      <c r="F374" s="83" t="str">
        <v>[CH 546]  Implement mobile automated speed enforcement system (highly enforced sites)</v>
      </c>
      <c r="G374" s="6"/>
      <c r="H374" s="6"/>
      <c r="I374" s="6"/>
      <c r="J374" s="5"/>
      <c r="K374" s="45"/>
      <c r="L374" s="45"/>
      <c r="M374" s="45"/>
      <c r="N374" s="45"/>
      <c r="O374" s="45"/>
      <c r="P374" s="45"/>
      <c r="Q374" s="45"/>
      <c r="R374" s="45"/>
      <c r="S374" s="45"/>
      <c r="T374" s="45"/>
      <c r="U374" s="45"/>
      <c r="V374" s="45"/>
      <c r="W374" s="45"/>
      <c r="X374" s="45"/>
      <c r="Y374" s="45"/>
      <c r="Z374" s="45"/>
      <c r="AA374" s="45"/>
      <c r="AB374" s="45"/>
      <c r="AC374" s="45"/>
      <c r="AD374" s="45"/>
      <c r="AE374" s="45"/>
      <c r="AF374" s="45"/>
    </row>
    <row r="375" spans="1:32" hidden="1">
      <c r="A375" s="45"/>
      <c r="B375" s="5"/>
      <c r="C375" s="140"/>
      <c r="D375" s="83" t="str">
        <f>IFERROR(_xlfn.XLOOKUP(F375,CMFs[CMFs average Mod Factor.cmName],CMFs[CMFs average Mod Factor.catname]),"")</f>
        <v>Roadway</v>
      </c>
      <c r="E375" s="83" t="str">
        <f>IFERROR(_xlfn.XLOOKUP(F375,CMFs[CMFs average Mod Factor.cmName],CMFs[Index - Copy]),"")</f>
        <v xml:space="preserve">[CH 55] </v>
      </c>
      <c r="F375" s="83" t="str">
        <v>[CH 55]  Four to five lane conversion</v>
      </c>
      <c r="G375" s="6"/>
      <c r="H375" s="6"/>
      <c r="I375" s="6"/>
      <c r="J375" s="5"/>
      <c r="K375" s="45"/>
      <c r="L375" s="45"/>
      <c r="M375" s="45"/>
      <c r="N375" s="45"/>
      <c r="O375" s="45"/>
      <c r="P375" s="45"/>
      <c r="Q375" s="45"/>
      <c r="R375" s="45"/>
      <c r="S375" s="45"/>
      <c r="T375" s="45"/>
      <c r="U375" s="45"/>
      <c r="V375" s="45"/>
      <c r="W375" s="45"/>
      <c r="X375" s="45"/>
      <c r="Y375" s="45"/>
      <c r="Z375" s="45"/>
      <c r="AA375" s="45"/>
      <c r="AB375" s="45"/>
      <c r="AC375" s="45"/>
      <c r="AD375" s="45"/>
      <c r="AE375" s="45"/>
      <c r="AF375" s="45"/>
    </row>
    <row r="376" spans="1:32" hidden="1">
      <c r="A376" s="45"/>
      <c r="B376" s="5"/>
      <c r="C376" s="140"/>
      <c r="D376" s="83" t="str">
        <f>IFERROR(_xlfn.XLOOKUP(F376,CMFs[CMFs average Mod Factor.cmName],CMFs[CMFs average Mod Factor.catname]),"")</f>
        <v>Interchange design</v>
      </c>
      <c r="E376" s="83" t="str">
        <f>IFERROR(_xlfn.XLOOKUP(F376,CMFs[CMFs average Mod Factor.cmName],CMFs[Index - Copy]),"")</f>
        <v xml:space="preserve">[CH 556] </v>
      </c>
      <c r="F376" s="83" t="str">
        <v>[CH 556]  Single-lane exit ramp without taper (right ramp only)</v>
      </c>
      <c r="G376" s="6"/>
      <c r="H376" s="6"/>
      <c r="I376" s="6"/>
      <c r="J376" s="5"/>
      <c r="K376" s="45"/>
      <c r="L376" s="45"/>
      <c r="M376" s="45"/>
      <c r="N376" s="45"/>
      <c r="O376" s="45"/>
      <c r="P376" s="45"/>
      <c r="Q376" s="45"/>
      <c r="R376" s="45"/>
      <c r="S376" s="45"/>
      <c r="T376" s="45"/>
      <c r="U376" s="45"/>
      <c r="V376" s="45"/>
      <c r="W376" s="45"/>
      <c r="X376" s="45"/>
      <c r="Y376" s="45"/>
      <c r="Z376" s="45"/>
      <c r="AA376" s="45"/>
      <c r="AB376" s="45"/>
      <c r="AC376" s="45"/>
      <c r="AD376" s="45"/>
      <c r="AE376" s="45"/>
      <c r="AF376" s="45"/>
    </row>
    <row r="377" spans="1:32" hidden="1">
      <c r="A377" s="45"/>
      <c r="B377" s="5"/>
      <c r="C377" s="140"/>
      <c r="D377" s="83" t="str">
        <f>IFERROR(_xlfn.XLOOKUP(F377,CMFs[CMFs average Mod Factor.cmName],CMFs[CMFs average Mod Factor.catname]),"")</f>
        <v>Highway lighting</v>
      </c>
      <c r="E377" s="83" t="str">
        <f>IFERROR(_xlfn.XLOOKUP(F377,CMFs[CMFs average Mod Factor.cmName],CMFs[Index - Copy]),"")</f>
        <v xml:space="preserve">[CH 56] </v>
      </c>
      <c r="F377" s="83" t="str">
        <v>[CH 56]  Illumination</v>
      </c>
      <c r="G377" s="6"/>
      <c r="H377" s="6"/>
      <c r="I377" s="6"/>
      <c r="J377" s="5"/>
      <c r="K377" s="45"/>
      <c r="L377" s="45"/>
      <c r="M377" s="45"/>
      <c r="N377" s="45"/>
      <c r="O377" s="45"/>
      <c r="P377" s="45"/>
      <c r="Q377" s="45"/>
      <c r="R377" s="45"/>
      <c r="S377" s="45"/>
      <c r="T377" s="45"/>
      <c r="U377" s="45"/>
      <c r="V377" s="45"/>
      <c r="W377" s="45"/>
      <c r="X377" s="45"/>
      <c r="Y377" s="45"/>
      <c r="Z377" s="45"/>
      <c r="AA377" s="45"/>
      <c r="AB377" s="45"/>
      <c r="AC377" s="45"/>
      <c r="AD377" s="45"/>
      <c r="AE377" s="45"/>
      <c r="AF377" s="45"/>
    </row>
    <row r="378" spans="1:32" hidden="1">
      <c r="A378" s="45"/>
      <c r="B378" s="5"/>
      <c r="C378" s="140"/>
      <c r="D378" s="83" t="str">
        <f>IFERROR(_xlfn.XLOOKUP(F378,CMFs[CMFs average Mod Factor.cmName],CMFs[CMFs average Mod Factor.catname]),"")</f>
        <v>Access management</v>
      </c>
      <c r="E378" s="83" t="str">
        <f>IFERROR(_xlfn.XLOOKUP(F378,CMFs[CMFs average Mod Factor.cmName],CMFs[Index - Copy]),"")</f>
        <v xml:space="preserve">[CH 562] </v>
      </c>
      <c r="F378" s="83" t="str">
        <v>[CH 562]  Install raised median</v>
      </c>
      <c r="G378" s="6"/>
      <c r="H378" s="6"/>
      <c r="I378" s="6"/>
      <c r="J378" s="5"/>
      <c r="K378" s="45"/>
      <c r="L378" s="45"/>
      <c r="M378" s="45"/>
      <c r="N378" s="45"/>
      <c r="O378" s="45"/>
      <c r="P378" s="45"/>
      <c r="Q378" s="45"/>
      <c r="R378" s="45"/>
      <c r="S378" s="45"/>
      <c r="T378" s="45"/>
      <c r="U378" s="45"/>
      <c r="V378" s="45"/>
      <c r="W378" s="45"/>
      <c r="X378" s="45"/>
      <c r="Y378" s="45"/>
      <c r="Z378" s="45"/>
      <c r="AA378" s="45"/>
      <c r="AB378" s="45"/>
      <c r="AC378" s="45"/>
      <c r="AD378" s="45"/>
      <c r="AE378" s="45"/>
      <c r="AF378" s="45"/>
    </row>
    <row r="379" spans="1:32" hidden="1">
      <c r="A379" s="45"/>
      <c r="B379" s="5"/>
      <c r="C379" s="140"/>
      <c r="D379" s="83" t="str">
        <f>IFERROR(_xlfn.XLOOKUP(F379,CMFs[CMFs average Mod Factor.cmName],CMFs[CMFs average Mod Factor.catname]),"")</f>
        <v>Roadway</v>
      </c>
      <c r="E379" s="83" t="str">
        <f>IFERROR(_xlfn.XLOOKUP(F379,CMFs[CMFs average Mod Factor.cmName],CMFs[Index - Copy]),"")</f>
        <v xml:space="preserve">[CH 563] </v>
      </c>
      <c r="F379" s="83" t="str">
        <v>[CH 563]  Commercial vs. residential land use</v>
      </c>
      <c r="G379" s="6"/>
      <c r="H379" s="6"/>
      <c r="I379" s="6"/>
      <c r="J379" s="5"/>
      <c r="K379" s="45"/>
      <c r="L379" s="45"/>
      <c r="M379" s="45"/>
      <c r="N379" s="45"/>
      <c r="O379" s="45"/>
      <c r="P379" s="45"/>
      <c r="Q379" s="45"/>
      <c r="R379" s="45"/>
      <c r="S379" s="45"/>
      <c r="T379" s="45"/>
      <c r="U379" s="45"/>
      <c r="V379" s="45"/>
      <c r="W379" s="45"/>
      <c r="X379" s="45"/>
      <c r="Y379" s="45"/>
      <c r="Z379" s="45"/>
      <c r="AA379" s="45"/>
      <c r="AB379" s="45"/>
      <c r="AC379" s="45"/>
      <c r="AD379" s="45"/>
      <c r="AE379" s="45"/>
      <c r="AF379" s="45"/>
    </row>
    <row r="380" spans="1:32" hidden="1">
      <c r="A380" s="45"/>
      <c r="B380" s="5"/>
      <c r="C380" s="140"/>
      <c r="D380" s="83" t="str">
        <f>IFERROR(_xlfn.XLOOKUP(F380,CMFs[CMFs average Mod Factor.cmName],CMFs[CMFs average Mod Factor.catname]),"")</f>
        <v>Roadway</v>
      </c>
      <c r="E380" s="83" t="str">
        <f>IFERROR(_xlfn.XLOOKUP(F380,CMFs[CMFs average Mod Factor.cmName],CMFs[Index - Copy]),"")</f>
        <v xml:space="preserve">[CH 564] </v>
      </c>
      <c r="F380" s="83" t="str">
        <v>[CH 564]  Increase from 4 lanes to 6 lanes</v>
      </c>
      <c r="G380" s="6"/>
      <c r="H380" s="6"/>
      <c r="I380" s="6"/>
      <c r="J380" s="5"/>
      <c r="K380" s="45"/>
      <c r="L380" s="45"/>
      <c r="M380" s="45"/>
      <c r="N380" s="45"/>
      <c r="O380" s="45"/>
      <c r="P380" s="45"/>
      <c r="Q380" s="45"/>
      <c r="R380" s="45"/>
      <c r="S380" s="45"/>
      <c r="T380" s="45"/>
      <c r="U380" s="45"/>
      <c r="V380" s="45"/>
      <c r="W380" s="45"/>
      <c r="X380" s="45"/>
      <c r="Y380" s="45"/>
      <c r="Z380" s="45"/>
      <c r="AA380" s="45"/>
      <c r="AB380" s="45"/>
      <c r="AC380" s="45"/>
      <c r="AD380" s="45"/>
      <c r="AE380" s="45"/>
      <c r="AF380" s="45"/>
    </row>
    <row r="381" spans="1:32" hidden="1">
      <c r="A381" s="45"/>
      <c r="B381" s="5"/>
      <c r="C381" s="140"/>
      <c r="D381" s="83" t="str">
        <f>IFERROR(_xlfn.XLOOKUP(F381,CMFs[CMFs average Mod Factor.cmName],CMFs[CMFs average Mod Factor.catname]),"")</f>
        <v>Intersection traffic control</v>
      </c>
      <c r="E381" s="83" t="str">
        <f>IFERROR(_xlfn.XLOOKUP(F381,CMFs[CMFs average Mod Factor.cmName],CMFs[Index - Copy]),"")</f>
        <v xml:space="preserve">[CH 573] </v>
      </c>
      <c r="F381" s="83" t="str">
        <v>[CH 573]  Replace permissive with protected</v>
      </c>
      <c r="G381" s="6"/>
      <c r="H381" s="6"/>
      <c r="I381" s="6"/>
      <c r="J381" s="5"/>
      <c r="K381" s="45"/>
      <c r="L381" s="45"/>
      <c r="M381" s="45"/>
      <c r="N381" s="45"/>
      <c r="O381" s="45"/>
      <c r="P381" s="45"/>
      <c r="Q381" s="45"/>
      <c r="R381" s="45"/>
      <c r="S381" s="45"/>
      <c r="T381" s="45"/>
      <c r="U381" s="45"/>
      <c r="V381" s="45"/>
      <c r="W381" s="45"/>
      <c r="X381" s="45"/>
      <c r="Y381" s="45"/>
      <c r="Z381" s="45"/>
      <c r="AA381" s="45"/>
      <c r="AB381" s="45"/>
      <c r="AC381" s="45"/>
      <c r="AD381" s="45"/>
      <c r="AE381" s="45"/>
      <c r="AF381" s="45"/>
    </row>
    <row r="382" spans="1:32" hidden="1">
      <c r="A382" s="45"/>
      <c r="B382" s="5"/>
      <c r="C382" s="140"/>
      <c r="D382" s="83" t="str">
        <f>IFERROR(_xlfn.XLOOKUP(F382,CMFs[CMFs average Mod Factor.cmName],CMFs[CMFs average Mod Factor.catname]),"")</f>
        <v>Intersection traffic control</v>
      </c>
      <c r="E382" s="83" t="str">
        <f>IFERROR(_xlfn.XLOOKUP(F382,CMFs[CMFs average Mod Factor.cmName],CMFs[Index - Copy]),"")</f>
        <v xml:space="preserve">[CH 575] </v>
      </c>
      <c r="F382" s="83" t="str">
        <v>[CH 575]  Replace 8-inch red signal heads with 12-inch</v>
      </c>
      <c r="G382" s="6"/>
      <c r="H382" s="6"/>
      <c r="I382" s="6"/>
      <c r="J382" s="5"/>
      <c r="K382" s="45"/>
      <c r="L382" s="45"/>
      <c r="M382" s="45"/>
      <c r="N382" s="45"/>
      <c r="O382" s="45"/>
      <c r="P382" s="45"/>
      <c r="Q382" s="45"/>
      <c r="R382" s="45"/>
      <c r="S382" s="45"/>
      <c r="T382" s="45"/>
      <c r="U382" s="45"/>
      <c r="V382" s="45"/>
      <c r="W382" s="45"/>
      <c r="X382" s="45"/>
      <c r="Y382" s="45"/>
      <c r="Z382" s="45"/>
      <c r="AA382" s="45"/>
      <c r="AB382" s="45"/>
      <c r="AC382" s="45"/>
      <c r="AD382" s="45"/>
      <c r="AE382" s="45"/>
      <c r="AF382" s="45"/>
    </row>
    <row r="383" spans="1:32" hidden="1">
      <c r="A383" s="45"/>
      <c r="B383" s="5"/>
      <c r="C383" s="140"/>
      <c r="D383" s="83" t="str">
        <f>IFERROR(_xlfn.XLOOKUP(F383,CMFs[CMFs average Mod Factor.cmName],CMFs[CMFs average Mod Factor.catname]),"")</f>
        <v>Intersection traffic control</v>
      </c>
      <c r="E383" s="83" t="str">
        <f>IFERROR(_xlfn.XLOOKUP(F383,CMFs[CMFs average Mod Factor.cmName],CMFs[Index - Copy]),"")</f>
        <v xml:space="preserve">[CH 576] </v>
      </c>
      <c r="F383" s="83" t="str">
        <v>[CH 576]  Install dual red signal lenses</v>
      </c>
      <c r="G383" s="6"/>
      <c r="H383" s="6"/>
      <c r="I383" s="6"/>
      <c r="J383" s="5"/>
      <c r="K383" s="45"/>
      <c r="L383" s="45"/>
      <c r="M383" s="45"/>
      <c r="N383" s="45"/>
      <c r="O383" s="45"/>
      <c r="P383" s="45"/>
      <c r="Q383" s="45"/>
      <c r="R383" s="45"/>
      <c r="S383" s="45"/>
      <c r="T383" s="45"/>
      <c r="U383" s="45"/>
      <c r="V383" s="45"/>
      <c r="W383" s="45"/>
      <c r="X383" s="45"/>
      <c r="Y383" s="45"/>
      <c r="Z383" s="45"/>
      <c r="AA383" s="45"/>
      <c r="AB383" s="45"/>
      <c r="AC383" s="45"/>
      <c r="AD383" s="45"/>
      <c r="AE383" s="45"/>
      <c r="AF383" s="45"/>
    </row>
    <row r="384" spans="1:32" hidden="1">
      <c r="A384" s="45"/>
      <c r="B384" s="5"/>
      <c r="C384" s="140"/>
      <c r="D384" s="83" t="str">
        <f>IFERROR(_xlfn.XLOOKUP(F384,CMFs[CMFs average Mod Factor.cmName],CMFs[CMFs average Mod Factor.catname]),"")</f>
        <v>On-street parking</v>
      </c>
      <c r="E384" s="83" t="str">
        <f>IFERROR(_xlfn.XLOOKUP(F384,CMFs[CMFs average Mod Factor.cmName],CMFs[Index - Copy]),"")</f>
        <v xml:space="preserve">[CH 58] </v>
      </c>
      <c r="F384" s="83" t="str">
        <v>[CH 58]  Implement time-limited parking restrictions</v>
      </c>
      <c r="G384" s="6"/>
      <c r="H384" s="6"/>
      <c r="I384" s="6"/>
      <c r="J384" s="5"/>
      <c r="K384" s="45"/>
      <c r="L384" s="45"/>
      <c r="M384" s="45"/>
      <c r="N384" s="45"/>
      <c r="O384" s="45"/>
      <c r="P384" s="45"/>
      <c r="Q384" s="45"/>
      <c r="R384" s="45"/>
      <c r="S384" s="45"/>
      <c r="T384" s="45"/>
      <c r="U384" s="45"/>
      <c r="V384" s="45"/>
      <c r="W384" s="45"/>
      <c r="X384" s="45"/>
      <c r="Y384" s="45"/>
      <c r="Z384" s="45"/>
      <c r="AA384" s="45"/>
      <c r="AB384" s="45"/>
      <c r="AC384" s="45"/>
      <c r="AD384" s="45"/>
      <c r="AE384" s="45"/>
      <c r="AF384" s="45"/>
    </row>
    <row r="385" spans="1:32" hidden="1">
      <c r="A385" s="45"/>
      <c r="B385" s="5"/>
      <c r="C385" s="140"/>
      <c r="D385" s="83" t="str">
        <f>IFERROR(_xlfn.XLOOKUP(F385,CMFs[CMFs average Mod Factor.cmName],CMFs[CMFs average Mod Factor.catname]),"")</f>
        <v>Railroad grade crossings</v>
      </c>
      <c r="E385" s="83" t="str">
        <f>IFERROR(_xlfn.XLOOKUP(F385,CMFs[CMFs average Mod Factor.cmName],CMFs[Index - Copy]),"")</f>
        <v xml:space="preserve">[CH 59] </v>
      </c>
      <c r="F385" s="83" t="str">
        <v>[CH 59]  Implementing signs and crossbucks at previously unprotected crossings</v>
      </c>
      <c r="G385" s="6"/>
      <c r="H385" s="6"/>
      <c r="I385" s="6"/>
      <c r="J385" s="5"/>
      <c r="K385" s="45"/>
      <c r="L385" s="45"/>
      <c r="M385" s="45"/>
      <c r="N385" s="45"/>
      <c r="O385" s="45"/>
      <c r="P385" s="45"/>
      <c r="Q385" s="45"/>
      <c r="R385" s="45"/>
      <c r="S385" s="45"/>
      <c r="T385" s="45"/>
      <c r="U385" s="45"/>
      <c r="V385" s="45"/>
      <c r="W385" s="45"/>
      <c r="X385" s="45"/>
      <c r="Y385" s="45"/>
      <c r="Z385" s="45"/>
      <c r="AA385" s="45"/>
      <c r="AB385" s="45"/>
      <c r="AC385" s="45"/>
      <c r="AD385" s="45"/>
      <c r="AE385" s="45"/>
      <c r="AF385" s="45"/>
    </row>
    <row r="386" spans="1:32" hidden="1">
      <c r="A386" s="45"/>
      <c r="B386" s="5"/>
      <c r="C386" s="140"/>
      <c r="D386" s="83" t="str">
        <f>IFERROR(_xlfn.XLOOKUP(F386,CMFs[CMFs average Mod Factor.cmName],CMFs[CMFs average Mod Factor.catname]),"")</f>
        <v>Work zone</v>
      </c>
      <c r="E386" s="83" t="str">
        <f>IFERROR(_xlfn.XLOOKUP(F386,CMFs[CMFs average Mod Factor.cmName],CMFs[Index - Copy]),"")</f>
        <v xml:space="preserve">[CH 6] </v>
      </c>
      <c r="F386" s="83" t="str">
        <v>[CH 6]  Active work with temporary lane closure (compared to no work zone)</v>
      </c>
      <c r="G386" s="6"/>
      <c r="H386" s="6"/>
      <c r="I386" s="6"/>
      <c r="J386" s="5"/>
      <c r="K386" s="45"/>
      <c r="L386" s="45"/>
      <c r="M386" s="45"/>
      <c r="N386" s="45"/>
      <c r="O386" s="45"/>
      <c r="P386" s="45"/>
      <c r="Q386" s="45"/>
      <c r="R386" s="45"/>
      <c r="S386" s="45"/>
      <c r="T386" s="45"/>
      <c r="U386" s="45"/>
      <c r="V386" s="45"/>
      <c r="W386" s="45"/>
      <c r="X386" s="45"/>
      <c r="Y386" s="45"/>
      <c r="Z386" s="45"/>
      <c r="AA386" s="45"/>
      <c r="AB386" s="45"/>
      <c r="AC386" s="45"/>
      <c r="AD386" s="45"/>
      <c r="AE386" s="45"/>
      <c r="AF386" s="45"/>
    </row>
    <row r="387" spans="1:32" hidden="1">
      <c r="A387" s="45"/>
      <c r="B387" s="5"/>
      <c r="C387" s="140"/>
      <c r="D387" s="83" t="str">
        <f>IFERROR(_xlfn.XLOOKUP(F387,CMFs[CMFs average Mod Factor.cmName],CMFs[CMFs average Mod Factor.catname]),"")</f>
        <v>Roadside</v>
      </c>
      <c r="E387" s="83" t="str">
        <f>IFERROR(_xlfn.XLOOKUP(F387,CMFs[CMFs average Mod Factor.cmName],CMFs[Index - Copy]),"")</f>
        <v xml:space="preserve">[CH 60] </v>
      </c>
      <c r="F387" s="83" t="str">
        <v>[CH 60]  Increase distance to roadside features from 3.3 ft to 16.7 ft</v>
      </c>
      <c r="G387" s="6"/>
      <c r="H387" s="6"/>
      <c r="I387" s="6"/>
      <c r="J387" s="5"/>
      <c r="K387" s="45"/>
      <c r="L387" s="45"/>
      <c r="M387" s="45"/>
      <c r="N387" s="45"/>
      <c r="O387" s="45"/>
      <c r="P387" s="45"/>
      <c r="Q387" s="45"/>
      <c r="R387" s="45"/>
      <c r="S387" s="45"/>
      <c r="T387" s="45"/>
      <c r="U387" s="45"/>
      <c r="V387" s="45"/>
      <c r="W387" s="45"/>
      <c r="X387" s="45"/>
      <c r="Y387" s="45"/>
      <c r="Z387" s="45"/>
      <c r="AA387" s="45"/>
      <c r="AB387" s="45"/>
      <c r="AC387" s="45"/>
      <c r="AD387" s="45"/>
      <c r="AE387" s="45"/>
      <c r="AF387" s="45"/>
    </row>
    <row r="388" spans="1:32" hidden="1">
      <c r="A388" s="45"/>
      <c r="B388" s="5"/>
      <c r="C388" s="140"/>
      <c r="D388" s="83" t="str">
        <f>IFERROR(_xlfn.XLOOKUP(F388,CMFs[CMFs average Mod Factor.cmName],CMFs[CMFs average Mod Factor.catname]),"")</f>
        <v>Roadway</v>
      </c>
      <c r="E388" s="83" t="str">
        <f>IFERROR(_xlfn.XLOOKUP(F388,CMFs[CMFs average Mod Factor.cmName],CMFs[Index - Copy]),"")</f>
        <v xml:space="preserve">[CH 603] </v>
      </c>
      <c r="F388" s="83" t="str">
        <v>[CH 603]  Install transverse rumble strips on stop controlled approaches in rural areas</v>
      </c>
      <c r="G388" s="6"/>
      <c r="H388" s="6"/>
      <c r="I388" s="6"/>
      <c r="J388" s="5"/>
      <c r="K388" s="45"/>
      <c r="L388" s="45"/>
      <c r="M388" s="45"/>
      <c r="N388" s="45"/>
      <c r="O388" s="45"/>
      <c r="P388" s="45"/>
      <c r="Q388" s="45"/>
      <c r="R388" s="45"/>
      <c r="S388" s="45"/>
      <c r="T388" s="45"/>
      <c r="U388" s="45"/>
      <c r="V388" s="45"/>
      <c r="W388" s="45"/>
      <c r="X388" s="45"/>
      <c r="Y388" s="45"/>
      <c r="Z388" s="45"/>
      <c r="AA388" s="45"/>
      <c r="AB388" s="45"/>
      <c r="AC388" s="45"/>
      <c r="AD388" s="45"/>
      <c r="AE388" s="45"/>
      <c r="AF388" s="45"/>
    </row>
    <row r="389" spans="1:32" hidden="1">
      <c r="A389" s="45"/>
      <c r="B389" s="5"/>
      <c r="C389" s="140"/>
      <c r="D389" s="83" t="str">
        <f>IFERROR(_xlfn.XLOOKUP(F389,CMFs[CMFs average Mod Factor.cmName],CMFs[CMFs average Mod Factor.catname]),"")</f>
        <v>Roadway</v>
      </c>
      <c r="E389" s="83" t="str">
        <f>IFERROR(_xlfn.XLOOKUP(F389,CMFs[CMFs average Mod Factor.cmName],CMFs[Index - Copy]),"")</f>
        <v xml:space="preserve">[CH 604] </v>
      </c>
      <c r="F389" s="83" t="str">
        <v>[CH 604]  Install centerline and shoulder rumble strips</v>
      </c>
      <c r="G389" s="6"/>
      <c r="H389" s="6"/>
      <c r="I389" s="6"/>
      <c r="J389" s="5"/>
      <c r="K389" s="45"/>
      <c r="L389" s="45"/>
      <c r="M389" s="45"/>
      <c r="N389" s="45"/>
      <c r="O389" s="45"/>
      <c r="P389" s="45"/>
      <c r="Q389" s="45"/>
      <c r="R389" s="45"/>
      <c r="S389" s="45"/>
      <c r="T389" s="45"/>
      <c r="U389" s="45"/>
      <c r="V389" s="45"/>
      <c r="W389" s="45"/>
      <c r="X389" s="45"/>
      <c r="Y389" s="45"/>
      <c r="Z389" s="45"/>
      <c r="AA389" s="45"/>
      <c r="AB389" s="45"/>
      <c r="AC389" s="45"/>
      <c r="AD389" s="45"/>
      <c r="AE389" s="45"/>
      <c r="AF389" s="45"/>
    </row>
    <row r="390" spans="1:32" hidden="1">
      <c r="A390" s="45"/>
      <c r="B390" s="5"/>
      <c r="C390" s="140"/>
      <c r="D390" s="83" t="str">
        <f>IFERROR(_xlfn.XLOOKUP(F390,CMFs[CMFs average Mod Factor.cmName],CMFs[CMFs average Mod Factor.catname]),"")</f>
        <v>Roadside</v>
      </c>
      <c r="E390" s="83" t="str">
        <f>IFERROR(_xlfn.XLOOKUP(F390,CMFs[CMFs average Mod Factor.cmName],CMFs[Index - Copy]),"")</f>
        <v xml:space="preserve">[CH 606] </v>
      </c>
      <c r="F390" s="83" t="str">
        <v>[CH 606]  Construct gateway monument (on state-owned road)</v>
      </c>
      <c r="G390" s="6"/>
      <c r="H390" s="6"/>
      <c r="I390" s="6"/>
      <c r="J390" s="5"/>
      <c r="K390" s="45"/>
      <c r="L390" s="45"/>
      <c r="M390" s="45"/>
      <c r="N390" s="45"/>
      <c r="O390" s="45"/>
      <c r="P390" s="45"/>
      <c r="Q390" s="45"/>
      <c r="R390" s="45"/>
      <c r="S390" s="45"/>
      <c r="T390" s="45"/>
      <c r="U390" s="45"/>
      <c r="V390" s="45"/>
      <c r="W390" s="45"/>
      <c r="X390" s="45"/>
      <c r="Y390" s="45"/>
      <c r="Z390" s="45"/>
      <c r="AA390" s="45"/>
      <c r="AB390" s="45"/>
      <c r="AC390" s="45"/>
      <c r="AD390" s="45"/>
      <c r="AE390" s="45"/>
      <c r="AF390" s="45"/>
    </row>
    <row r="391" spans="1:32" hidden="1">
      <c r="A391" s="45"/>
      <c r="B391" s="5"/>
      <c r="C391" s="140"/>
      <c r="D391" s="83" t="str">
        <f>IFERROR(_xlfn.XLOOKUP(F391,CMFs[CMFs average Mod Factor.cmName],CMFs[CMFs average Mod Factor.catname]),"")</f>
        <v>Roadside</v>
      </c>
      <c r="E391" s="83" t="str">
        <f>IFERROR(_xlfn.XLOOKUP(F391,CMFs[CMFs average Mod Factor.cmName],CMFs[Index - Copy]),"")</f>
        <v xml:space="preserve">[CH 61] </v>
      </c>
      <c r="F391" s="83" t="str">
        <v>[CH 61]  Increase distance to roadside features from 16.7 ft to 30 ft</v>
      </c>
      <c r="G391" s="6"/>
      <c r="H391" s="6"/>
      <c r="I391" s="6"/>
      <c r="J391" s="5"/>
      <c r="K391" s="45"/>
      <c r="L391" s="45"/>
      <c r="M391" s="45"/>
      <c r="N391" s="45"/>
      <c r="O391" s="45"/>
      <c r="P391" s="45"/>
      <c r="Q391" s="45"/>
      <c r="R391" s="45"/>
      <c r="S391" s="45"/>
      <c r="T391" s="45"/>
      <c r="U391" s="45"/>
      <c r="V391" s="45"/>
      <c r="W391" s="45"/>
      <c r="X391" s="45"/>
      <c r="Y391" s="45"/>
      <c r="Z391" s="45"/>
      <c r="AA391" s="45"/>
      <c r="AB391" s="45"/>
      <c r="AC391" s="45"/>
      <c r="AD391" s="45"/>
      <c r="AE391" s="45"/>
      <c r="AF391" s="45"/>
    </row>
    <row r="392" spans="1:32" hidden="1">
      <c r="A392" s="45"/>
      <c r="B392" s="5"/>
      <c r="C392" s="140"/>
      <c r="D392" s="83" t="str">
        <f>IFERROR(_xlfn.XLOOKUP(F392,CMFs[CMFs average Mod Factor.cmName],CMFs[CMFs average Mod Factor.catname]),"")</f>
        <v>Access management</v>
      </c>
      <c r="E392" s="83" t="str">
        <f>IFERROR(_xlfn.XLOOKUP(F392,CMFs[CMFs average Mod Factor.cmName],CMFs[Index - Copy]),"")</f>
        <v xml:space="preserve">[CH 615] </v>
      </c>
      <c r="F392" s="83" t="str">
        <v>[CH 615]  Increase freeway on-ramp density from 0 to 1 ramps per mile</v>
      </c>
      <c r="G392" s="6"/>
      <c r="H392" s="6"/>
      <c r="I392" s="6"/>
      <c r="J392" s="5"/>
      <c r="K392" s="45"/>
      <c r="L392" s="45"/>
      <c r="M392" s="45"/>
      <c r="N392" s="45"/>
      <c r="O392" s="45"/>
      <c r="P392" s="45"/>
      <c r="Q392" s="45"/>
      <c r="R392" s="45"/>
      <c r="S392" s="45"/>
      <c r="T392" s="45"/>
      <c r="U392" s="45"/>
      <c r="V392" s="45"/>
      <c r="W392" s="45"/>
      <c r="X392" s="45"/>
      <c r="Y392" s="45"/>
      <c r="Z392" s="45"/>
      <c r="AA392" s="45"/>
      <c r="AB392" s="45"/>
      <c r="AC392" s="45"/>
      <c r="AD392" s="45"/>
      <c r="AE392" s="45"/>
      <c r="AF392" s="45"/>
    </row>
    <row r="393" spans="1:32" hidden="1">
      <c r="A393" s="45"/>
      <c r="B393" s="5"/>
      <c r="C393" s="140"/>
      <c r="D393" s="83" t="str">
        <f>IFERROR(_xlfn.XLOOKUP(F393,CMFs[CMFs average Mod Factor.cmName],CMFs[CMFs average Mod Factor.catname]),"")</f>
        <v>Access management</v>
      </c>
      <c r="E393" s="83" t="str">
        <f>IFERROR(_xlfn.XLOOKUP(F393,CMFs[CMFs average Mod Factor.cmName],CMFs[Index - Copy]),"")</f>
        <v xml:space="preserve">[CH 616] </v>
      </c>
      <c r="F393" s="83" t="str">
        <v>[CH 616]  Increase freeway on-ramp density from 0 to 5 ramps per mile</v>
      </c>
      <c r="G393" s="6"/>
      <c r="H393" s="6"/>
      <c r="I393" s="6"/>
      <c r="J393" s="5"/>
      <c r="K393" s="45"/>
      <c r="L393" s="45"/>
      <c r="M393" s="45"/>
      <c r="N393" s="45"/>
      <c r="O393" s="45"/>
      <c r="P393" s="45"/>
      <c r="Q393" s="45"/>
      <c r="R393" s="45"/>
      <c r="S393" s="45"/>
      <c r="T393" s="45"/>
      <c r="U393" s="45"/>
      <c r="V393" s="45"/>
      <c r="W393" s="45"/>
      <c r="X393" s="45"/>
      <c r="Y393" s="45"/>
      <c r="Z393" s="45"/>
      <c r="AA393" s="45"/>
      <c r="AB393" s="45"/>
      <c r="AC393" s="45"/>
      <c r="AD393" s="45"/>
      <c r="AE393" s="45"/>
      <c r="AF393" s="45"/>
    </row>
    <row r="394" spans="1:32" hidden="1">
      <c r="A394" s="45"/>
      <c r="B394" s="5"/>
      <c r="C394" s="140"/>
      <c r="D394" s="83" t="str">
        <f>IFERROR(_xlfn.XLOOKUP(F394,CMFs[CMFs average Mod Factor.cmName],CMFs[CMFs average Mod Factor.catname]),"")</f>
        <v>Access management</v>
      </c>
      <c r="E394" s="83" t="str">
        <f>IFERROR(_xlfn.XLOOKUP(F394,CMFs[CMFs average Mod Factor.cmName],CMFs[Index - Copy]),"")</f>
        <v xml:space="preserve">[CH 617] </v>
      </c>
      <c r="F394" s="83" t="str">
        <v>[CH 617]  Increase freeway on-ramp density from 0 to 10 ramps per mile</v>
      </c>
      <c r="G394" s="6"/>
      <c r="H394" s="6"/>
      <c r="I394" s="6"/>
      <c r="J394" s="5"/>
      <c r="K394" s="45"/>
      <c r="L394" s="45"/>
      <c r="M394" s="45"/>
      <c r="N394" s="45"/>
      <c r="O394" s="45"/>
      <c r="P394" s="45"/>
      <c r="Q394" s="45"/>
      <c r="R394" s="45"/>
      <c r="S394" s="45"/>
      <c r="T394" s="45"/>
      <c r="U394" s="45"/>
      <c r="V394" s="45"/>
      <c r="W394" s="45"/>
      <c r="X394" s="45"/>
      <c r="Y394" s="45"/>
      <c r="Z394" s="45"/>
      <c r="AA394" s="45"/>
      <c r="AB394" s="45"/>
      <c r="AC394" s="45"/>
      <c r="AD394" s="45"/>
      <c r="AE394" s="45"/>
      <c r="AF394" s="45"/>
    </row>
    <row r="395" spans="1:32" hidden="1">
      <c r="A395" s="45"/>
      <c r="B395" s="5"/>
      <c r="C395" s="140"/>
      <c r="D395" s="83" t="str">
        <f>IFERROR(_xlfn.XLOOKUP(F395,CMFs[CMFs average Mod Factor.cmName],CMFs[CMFs average Mod Factor.catname]),"")</f>
        <v>Roadway</v>
      </c>
      <c r="E395" s="83" t="str">
        <f>IFERROR(_xlfn.XLOOKUP(F395,CMFs[CMFs average Mod Factor.cmName],CMFs[Index - Copy]),"")</f>
        <v xml:space="preserve">[CH 619] </v>
      </c>
      <c r="F395" s="83" t="str">
        <v>[CH 619]  Resurface pavement with groove pavement (GP)</v>
      </c>
      <c r="G395" s="6"/>
      <c r="H395" s="6"/>
      <c r="I395" s="6"/>
      <c r="J395" s="5"/>
      <c r="K395" s="45"/>
      <c r="L395" s="45"/>
      <c r="M395" s="45"/>
      <c r="N395" s="45"/>
      <c r="O395" s="45"/>
      <c r="P395" s="45"/>
      <c r="Q395" s="45"/>
      <c r="R395" s="45"/>
      <c r="S395" s="45"/>
      <c r="T395" s="45"/>
      <c r="U395" s="45"/>
      <c r="V395" s="45"/>
      <c r="W395" s="45"/>
      <c r="X395" s="45"/>
      <c r="Y395" s="45"/>
      <c r="Z395" s="45"/>
      <c r="AA395" s="45"/>
      <c r="AB395" s="45"/>
      <c r="AC395" s="45"/>
      <c r="AD395" s="45"/>
      <c r="AE395" s="45"/>
      <c r="AF395" s="45"/>
    </row>
    <row r="396" spans="1:32" hidden="1">
      <c r="A396" s="45"/>
      <c r="B396" s="5"/>
      <c r="C396" s="140"/>
      <c r="D396" s="83" t="str">
        <f>IFERROR(_xlfn.XLOOKUP(F396,CMFs[CMFs average Mod Factor.cmName],CMFs[CMFs average Mod Factor.catname]),"")</f>
        <v>Roadway</v>
      </c>
      <c r="E396" s="83" t="str">
        <f>IFERROR(_xlfn.XLOOKUP(F396,CMFs[CMFs average Mod Factor.cmName],CMFs[Index - Copy]),"")</f>
        <v xml:space="preserve">[CH 62] </v>
      </c>
      <c r="F396" s="83" t="str">
        <v>[CH 62]  Increase lane width from 11 feet to 12 feet</v>
      </c>
      <c r="G396" s="6"/>
      <c r="H396" s="6"/>
      <c r="I396" s="6"/>
      <c r="J396" s="5"/>
      <c r="K396" s="45"/>
      <c r="L396" s="45"/>
      <c r="M396" s="45"/>
      <c r="N396" s="45"/>
      <c r="O396" s="45"/>
      <c r="P396" s="45"/>
      <c r="Q396" s="45"/>
      <c r="R396" s="45"/>
      <c r="S396" s="45"/>
      <c r="T396" s="45"/>
      <c r="U396" s="45"/>
      <c r="V396" s="45"/>
      <c r="W396" s="45"/>
      <c r="X396" s="45"/>
      <c r="Y396" s="45"/>
      <c r="Z396" s="45"/>
      <c r="AA396" s="45"/>
      <c r="AB396" s="45"/>
      <c r="AC396" s="45"/>
      <c r="AD396" s="45"/>
      <c r="AE396" s="45"/>
      <c r="AF396" s="45"/>
    </row>
    <row r="397" spans="1:32" hidden="1">
      <c r="A397" s="45"/>
      <c r="B397" s="5"/>
      <c r="C397" s="140"/>
      <c r="D397" s="83" t="str">
        <f>IFERROR(_xlfn.XLOOKUP(F397,CMFs[CMFs average Mod Factor.cmName],CMFs[CMFs average Mod Factor.catname]),"")</f>
        <v>Highway lighting</v>
      </c>
      <c r="E397" s="83" t="str">
        <f>IFERROR(_xlfn.XLOOKUP(F397,CMFs[CMFs average Mod Factor.cmName],CMFs[Index - Copy]),"")</f>
        <v xml:space="preserve">[CH 621] </v>
      </c>
      <c r="F397" s="83" t="str">
        <v>[CH 621]  Install intersection lighting</v>
      </c>
      <c r="G397" s="6"/>
      <c r="H397" s="6"/>
      <c r="I397" s="6"/>
      <c r="J397" s="5"/>
      <c r="K397" s="45"/>
      <c r="L397" s="45"/>
      <c r="M397" s="45"/>
      <c r="N397" s="45"/>
      <c r="O397" s="45"/>
      <c r="P397" s="45"/>
      <c r="Q397" s="45"/>
      <c r="R397" s="45"/>
      <c r="S397" s="45"/>
      <c r="T397" s="45"/>
      <c r="U397" s="45"/>
      <c r="V397" s="45"/>
      <c r="W397" s="45"/>
      <c r="X397" s="45"/>
      <c r="Y397" s="45"/>
      <c r="Z397" s="45"/>
      <c r="AA397" s="45"/>
      <c r="AB397" s="45"/>
      <c r="AC397" s="45"/>
      <c r="AD397" s="45"/>
      <c r="AE397" s="45"/>
      <c r="AF397" s="45"/>
    </row>
    <row r="398" spans="1:32" hidden="1">
      <c r="A398" s="45"/>
      <c r="B398" s="5"/>
      <c r="C398" s="140"/>
      <c r="D398" s="83" t="str">
        <f>IFERROR(_xlfn.XLOOKUP(F398,CMFs[CMFs average Mod Factor.cmName],CMFs[CMFs average Mod Factor.catname]),"")</f>
        <v>Signs</v>
      </c>
      <c r="E398" s="83" t="str">
        <f>IFERROR(_xlfn.XLOOKUP(F398,CMFs[CMFs average Mod Factor.cmName],CMFs[Index - Copy]),"")</f>
        <v xml:space="preserve">[CH 622] </v>
      </c>
      <c r="F398" s="83" t="str">
        <v>[CH 622]  Advance street name signs</v>
      </c>
      <c r="G398" s="6"/>
      <c r="H398" s="6"/>
      <c r="I398" s="6"/>
      <c r="J398" s="5"/>
      <c r="K398" s="45"/>
      <c r="L398" s="45"/>
      <c r="M398" s="45"/>
      <c r="N398" s="45"/>
      <c r="O398" s="45"/>
      <c r="P398" s="45"/>
      <c r="Q398" s="45"/>
      <c r="R398" s="45"/>
      <c r="S398" s="45"/>
      <c r="T398" s="45"/>
      <c r="U398" s="45"/>
      <c r="V398" s="45"/>
      <c r="W398" s="45"/>
      <c r="X398" s="45"/>
      <c r="Y398" s="45"/>
      <c r="Z398" s="45"/>
      <c r="AA398" s="45"/>
      <c r="AB398" s="45"/>
      <c r="AC398" s="45"/>
      <c r="AD398" s="45"/>
      <c r="AE398" s="45"/>
      <c r="AF398" s="45"/>
    </row>
    <row r="399" spans="1:32" hidden="1">
      <c r="A399" s="45"/>
      <c r="B399" s="5"/>
      <c r="C399" s="140"/>
      <c r="D399" s="83" t="str">
        <f>IFERROR(_xlfn.XLOOKUP(F399,CMFs[CMFs average Mod Factor.cmName],CMFs[CMFs average Mod Factor.catname]),"")</f>
        <v>Interchange design</v>
      </c>
      <c r="E399" s="83" t="str">
        <f>IFERROR(_xlfn.XLOOKUP(F399,CMFs[CMFs average Mod Factor.cmName],CMFs[Index - Copy]),"")</f>
        <v xml:space="preserve">[CH 628] </v>
      </c>
      <c r="F399" s="83" t="str">
        <v>[CH 628]  Closely spaced single-lane entrance and exit ramp vs. single-lane entrance and exit ramps with continuous auxiliary lane</v>
      </c>
      <c r="G399" s="6"/>
      <c r="H399" s="6"/>
      <c r="I399" s="6"/>
      <c r="J399" s="5"/>
      <c r="K399" s="45"/>
      <c r="L399" s="45"/>
      <c r="M399" s="45"/>
      <c r="N399" s="45"/>
      <c r="O399" s="45"/>
      <c r="P399" s="45"/>
      <c r="Q399" s="45"/>
      <c r="R399" s="45"/>
      <c r="S399" s="45"/>
      <c r="T399" s="45"/>
      <c r="U399" s="45"/>
      <c r="V399" s="45"/>
      <c r="W399" s="45"/>
      <c r="X399" s="45"/>
      <c r="Y399" s="45"/>
      <c r="Z399" s="45"/>
      <c r="AA399" s="45"/>
      <c r="AB399" s="45"/>
      <c r="AC399" s="45"/>
      <c r="AD399" s="45"/>
      <c r="AE399" s="45"/>
      <c r="AF399" s="45"/>
    </row>
    <row r="400" spans="1:32" hidden="1">
      <c r="A400" s="45"/>
      <c r="B400" s="5"/>
      <c r="C400" s="140"/>
      <c r="D400" s="83" t="str">
        <f>IFERROR(_xlfn.XLOOKUP(F400,CMFs[CMFs average Mod Factor.cmName],CMFs[CMFs average Mod Factor.catname]),"")</f>
        <v>Interchange design</v>
      </c>
      <c r="E400" s="83" t="str">
        <f>IFERROR(_xlfn.XLOOKUP(F400,CMFs[CMFs average Mod Factor.cmName],CMFs[Index - Copy]),"")</f>
        <v xml:space="preserve">[CH 629] </v>
      </c>
      <c r="F400" s="83" t="str">
        <v>[CH 629]  Single-lane entrance ramp and two-lane exit ramp with continuous auxiliary lane vs. single-lane entrance and exit ramps with continuous auxiliary lane</v>
      </c>
      <c r="G400" s="6"/>
      <c r="H400" s="6"/>
      <c r="I400" s="6"/>
      <c r="J400" s="5"/>
      <c r="K400" s="45"/>
      <c r="L400" s="45"/>
      <c r="M400" s="45"/>
      <c r="N400" s="45"/>
      <c r="O400" s="45"/>
      <c r="P400" s="45"/>
      <c r="Q400" s="45"/>
      <c r="R400" s="45"/>
      <c r="S400" s="45"/>
      <c r="T400" s="45"/>
      <c r="U400" s="45"/>
      <c r="V400" s="45"/>
      <c r="W400" s="45"/>
      <c r="X400" s="45"/>
      <c r="Y400" s="45"/>
      <c r="Z400" s="45"/>
      <c r="AA400" s="45"/>
      <c r="AB400" s="45"/>
      <c r="AC400" s="45"/>
      <c r="AD400" s="45"/>
      <c r="AE400" s="45"/>
      <c r="AF400" s="45"/>
    </row>
    <row r="401" spans="1:32" hidden="1">
      <c r="A401" s="45"/>
      <c r="B401" s="5"/>
      <c r="C401" s="140"/>
      <c r="D401" s="83" t="str">
        <f>IFERROR(_xlfn.XLOOKUP(F401,CMFs[CMFs average Mod Factor.cmName],CMFs[CMFs average Mod Factor.catname]),"")</f>
        <v>Roadside</v>
      </c>
      <c r="E401" s="83" t="str">
        <f>IFERROR(_xlfn.XLOOKUP(F401,CMFs[CMFs average Mod Factor.cmName],CMFs[Index - Copy]),"")</f>
        <v xml:space="preserve">[CH 63] </v>
      </c>
      <c r="F401" s="83" t="str">
        <v>[CH 63]  Increase triangle sight distance</v>
      </c>
      <c r="G401" s="6"/>
      <c r="H401" s="6"/>
      <c r="I401" s="6"/>
      <c r="J401" s="5"/>
      <c r="K401" s="45"/>
      <c r="L401" s="45"/>
      <c r="M401" s="45"/>
      <c r="N401" s="45"/>
      <c r="O401" s="45"/>
      <c r="P401" s="45"/>
      <c r="Q401" s="45"/>
      <c r="R401" s="45"/>
      <c r="S401" s="45"/>
      <c r="T401" s="45"/>
      <c r="U401" s="45"/>
      <c r="V401" s="45"/>
      <c r="W401" s="45"/>
      <c r="X401" s="45"/>
      <c r="Y401" s="45"/>
      <c r="Z401" s="45"/>
      <c r="AA401" s="45"/>
      <c r="AB401" s="45"/>
      <c r="AC401" s="45"/>
      <c r="AD401" s="45"/>
      <c r="AE401" s="45"/>
      <c r="AF401" s="45"/>
    </row>
    <row r="402" spans="1:32" hidden="1">
      <c r="A402" s="45"/>
      <c r="B402" s="5"/>
      <c r="C402" s="140"/>
      <c r="D402" s="83" t="str">
        <f>IFERROR(_xlfn.XLOOKUP(F402,CMFs[CMFs average Mod Factor.cmName],CMFs[CMFs average Mod Factor.catname]),"")</f>
        <v>Access management</v>
      </c>
      <c r="E402" s="83" t="str">
        <f>IFERROR(_xlfn.XLOOKUP(F402,CMFs[CMFs average Mod Factor.cmName],CMFs[Index - Copy]),"")</f>
        <v xml:space="preserve">[CH 632] </v>
      </c>
      <c r="F402" s="83" t="str">
        <v>[CH 632]  Increase freeway on-ramp density from 0 to 1 ramps per mile on tangents</v>
      </c>
      <c r="G402" s="6"/>
      <c r="H402" s="6"/>
      <c r="I402" s="6"/>
      <c r="J402" s="5"/>
      <c r="K402" s="45"/>
      <c r="L402" s="45"/>
      <c r="M402" s="45"/>
      <c r="N402" s="45"/>
      <c r="O402" s="45"/>
      <c r="P402" s="45"/>
      <c r="Q402" s="45"/>
      <c r="R402" s="45"/>
      <c r="S402" s="45"/>
      <c r="T402" s="45"/>
      <c r="U402" s="45"/>
      <c r="V402" s="45"/>
      <c r="W402" s="45"/>
      <c r="X402" s="45"/>
      <c r="Y402" s="45"/>
      <c r="Z402" s="45"/>
      <c r="AA402" s="45"/>
      <c r="AB402" s="45"/>
      <c r="AC402" s="45"/>
      <c r="AD402" s="45"/>
      <c r="AE402" s="45"/>
      <c r="AF402" s="45"/>
    </row>
    <row r="403" spans="1:32" hidden="1">
      <c r="A403" s="45"/>
      <c r="B403" s="5"/>
      <c r="C403" s="140"/>
      <c r="D403" s="83" t="str">
        <f>IFERROR(_xlfn.XLOOKUP(F403,CMFs[CMFs average Mod Factor.cmName],CMFs[CMFs average Mod Factor.catname]),"")</f>
        <v>Access management</v>
      </c>
      <c r="E403" s="83" t="str">
        <f>IFERROR(_xlfn.XLOOKUP(F403,CMFs[CMFs average Mod Factor.cmName],CMFs[Index - Copy]),"")</f>
        <v xml:space="preserve">[CH 633] </v>
      </c>
      <c r="F403" s="83" t="str">
        <v>[CH 633]  Increase freeway on-ramp density from 0 to 5 ramps per mile on tangents</v>
      </c>
      <c r="G403" s="6"/>
      <c r="H403" s="6"/>
      <c r="I403" s="6"/>
      <c r="J403" s="5"/>
      <c r="K403" s="45"/>
      <c r="L403" s="45"/>
      <c r="M403" s="45"/>
      <c r="N403" s="45"/>
      <c r="O403" s="45"/>
      <c r="P403" s="45"/>
      <c r="Q403" s="45"/>
      <c r="R403" s="45"/>
      <c r="S403" s="45"/>
      <c r="T403" s="45"/>
      <c r="U403" s="45"/>
      <c r="V403" s="45"/>
      <c r="W403" s="45"/>
      <c r="X403" s="45"/>
      <c r="Y403" s="45"/>
      <c r="Z403" s="45"/>
      <c r="AA403" s="45"/>
      <c r="AB403" s="45"/>
      <c r="AC403" s="45"/>
      <c r="AD403" s="45"/>
      <c r="AE403" s="45"/>
      <c r="AF403" s="45"/>
    </row>
    <row r="404" spans="1:32" hidden="1">
      <c r="A404" s="45"/>
      <c r="B404" s="5"/>
      <c r="C404" s="140"/>
      <c r="D404" s="83" t="str">
        <f>IFERROR(_xlfn.XLOOKUP(F404,CMFs[CMFs average Mod Factor.cmName],CMFs[CMFs average Mod Factor.catname]),"")</f>
        <v>Access management</v>
      </c>
      <c r="E404" s="83" t="str">
        <f>IFERROR(_xlfn.XLOOKUP(F404,CMFs[CMFs average Mod Factor.cmName],CMFs[Index - Copy]),"")</f>
        <v xml:space="preserve">[CH 634] </v>
      </c>
      <c r="F404" s="83" t="str">
        <v>[CH 634]  Increase freeway on-ramp density from 0 to 10 ramps per mile on tangents</v>
      </c>
      <c r="G404" s="6"/>
      <c r="H404" s="6"/>
      <c r="I404" s="6"/>
      <c r="J404" s="5"/>
      <c r="K404" s="45"/>
      <c r="L404" s="45"/>
      <c r="M404" s="45"/>
      <c r="N404" s="45"/>
      <c r="O404" s="45"/>
      <c r="P404" s="45"/>
      <c r="Q404" s="45"/>
      <c r="R404" s="45"/>
      <c r="S404" s="45"/>
      <c r="T404" s="45"/>
      <c r="U404" s="45"/>
      <c r="V404" s="45"/>
      <c r="W404" s="45"/>
      <c r="X404" s="45"/>
      <c r="Y404" s="45"/>
      <c r="Z404" s="45"/>
      <c r="AA404" s="45"/>
      <c r="AB404" s="45"/>
      <c r="AC404" s="45"/>
      <c r="AD404" s="45"/>
      <c r="AE404" s="45"/>
      <c r="AF404" s="45"/>
    </row>
    <row r="405" spans="1:32" hidden="1">
      <c r="A405" s="45"/>
      <c r="B405" s="5"/>
      <c r="C405" s="140"/>
      <c r="D405" s="83" t="str">
        <f>IFERROR(_xlfn.XLOOKUP(F405,CMFs[CMFs average Mod Factor.cmName],CMFs[CMFs average Mod Factor.catname]),"")</f>
        <v>Access management</v>
      </c>
      <c r="E405" s="83" t="str">
        <f>IFERROR(_xlfn.XLOOKUP(F405,CMFs[CMFs average Mod Factor.cmName],CMFs[Index - Copy]),"")</f>
        <v xml:space="preserve">[CH 636] </v>
      </c>
      <c r="F405" s="83" t="str">
        <v>[CH 636]  Increase freeway on-ramp density from 0 to 1 ramps per mile on curves</v>
      </c>
      <c r="G405" s="6"/>
      <c r="H405" s="6"/>
      <c r="I405" s="6"/>
      <c r="J405" s="5"/>
      <c r="K405" s="45"/>
      <c r="L405" s="45"/>
      <c r="M405" s="45"/>
      <c r="N405" s="45"/>
      <c r="O405" s="45"/>
      <c r="P405" s="45"/>
      <c r="Q405" s="45"/>
      <c r="R405" s="45"/>
      <c r="S405" s="45"/>
      <c r="T405" s="45"/>
      <c r="U405" s="45"/>
      <c r="V405" s="45"/>
      <c r="W405" s="45"/>
      <c r="X405" s="45"/>
      <c r="Y405" s="45"/>
      <c r="Z405" s="45"/>
      <c r="AA405" s="45"/>
      <c r="AB405" s="45"/>
      <c r="AC405" s="45"/>
      <c r="AD405" s="45"/>
      <c r="AE405" s="45"/>
      <c r="AF405" s="45"/>
    </row>
    <row r="406" spans="1:32" hidden="1">
      <c r="A406" s="45"/>
      <c r="B406" s="5"/>
      <c r="C406" s="140"/>
      <c r="D406" s="83" t="str">
        <f>IFERROR(_xlfn.XLOOKUP(F406,CMFs[CMFs average Mod Factor.cmName],CMFs[CMFs average Mod Factor.catname]),"")</f>
        <v>Access management</v>
      </c>
      <c r="E406" s="83" t="str">
        <f>IFERROR(_xlfn.XLOOKUP(F406,CMFs[CMFs average Mod Factor.cmName],CMFs[Index - Copy]),"")</f>
        <v xml:space="preserve">[CH 637] </v>
      </c>
      <c r="F406" s="83" t="str">
        <v>[CH 637]  Increase freeway on-ramp density from 0 to 5 ramps per mile on curves</v>
      </c>
      <c r="G406" s="6"/>
      <c r="H406" s="6"/>
      <c r="I406" s="6"/>
      <c r="J406" s="5"/>
      <c r="K406" s="45"/>
      <c r="L406" s="45"/>
      <c r="M406" s="45"/>
      <c r="N406" s="45"/>
      <c r="O406" s="45"/>
      <c r="P406" s="45"/>
      <c r="Q406" s="45"/>
      <c r="R406" s="45"/>
      <c r="S406" s="45"/>
      <c r="T406" s="45"/>
      <c r="U406" s="45"/>
      <c r="V406" s="45"/>
      <c r="W406" s="45"/>
      <c r="X406" s="45"/>
      <c r="Y406" s="45"/>
      <c r="Z406" s="45"/>
      <c r="AA406" s="45"/>
      <c r="AB406" s="45"/>
      <c r="AC406" s="45"/>
      <c r="AD406" s="45"/>
      <c r="AE406" s="45"/>
      <c r="AF406" s="45"/>
    </row>
    <row r="407" spans="1:32" hidden="1">
      <c r="A407" s="45"/>
      <c r="B407" s="5"/>
      <c r="C407" s="140"/>
      <c r="D407" s="83" t="str">
        <f>IFERROR(_xlfn.XLOOKUP(F407,CMFs[CMFs average Mod Factor.cmName],CMFs[CMFs average Mod Factor.catname]),"")</f>
        <v>Access management</v>
      </c>
      <c r="E407" s="83" t="str">
        <f>IFERROR(_xlfn.XLOOKUP(F407,CMFs[CMFs average Mod Factor.cmName],CMFs[Index - Copy]),"")</f>
        <v xml:space="preserve">[CH 638] </v>
      </c>
      <c r="F407" s="83" t="str">
        <v>[CH 638]  Increase freeway on-ramp density from 0 to 10 ramps per mile on curves</v>
      </c>
      <c r="G407" s="6"/>
      <c r="H407" s="6"/>
      <c r="I407" s="6"/>
      <c r="J407" s="5"/>
      <c r="K407" s="45"/>
      <c r="L407" s="45"/>
      <c r="M407" s="45"/>
      <c r="N407" s="45"/>
      <c r="O407" s="45"/>
      <c r="P407" s="45"/>
      <c r="Q407" s="45"/>
      <c r="R407" s="45"/>
      <c r="S407" s="45"/>
      <c r="T407" s="45"/>
      <c r="U407" s="45"/>
      <c r="V407" s="45"/>
      <c r="W407" s="45"/>
      <c r="X407" s="45"/>
      <c r="Y407" s="45"/>
      <c r="Z407" s="45"/>
      <c r="AA407" s="45"/>
      <c r="AB407" s="45"/>
      <c r="AC407" s="45"/>
      <c r="AD407" s="45"/>
      <c r="AE407" s="45"/>
      <c r="AF407" s="45"/>
    </row>
    <row r="408" spans="1:32" hidden="1">
      <c r="A408" s="45"/>
      <c r="B408" s="5"/>
      <c r="C408" s="140"/>
      <c r="D408" s="83" t="str">
        <f>IFERROR(_xlfn.XLOOKUP(F408,CMFs[CMFs average Mod Factor.cmName],CMFs[CMFs average Mod Factor.catname]),"")</f>
        <v>Alignment</v>
      </c>
      <c r="E408" s="83" t="str">
        <f>IFERROR(_xlfn.XLOOKUP(F408,CMFs[CMFs average Mod Factor.cmName],CMFs[Index - Copy]),"")</f>
        <v xml:space="preserve">[CH 640] </v>
      </c>
      <c r="F408" s="83" t="str">
        <v>[CH 640]  Increase degree of curve on freeways from 0 to 5 (curvature in degrees)</v>
      </c>
      <c r="G408" s="6"/>
      <c r="H408" s="6"/>
      <c r="I408" s="6"/>
      <c r="J408" s="5"/>
      <c r="K408" s="45"/>
      <c r="L408" s="45"/>
      <c r="M408" s="45"/>
      <c r="N408" s="45"/>
      <c r="O408" s="45"/>
      <c r="P408" s="45"/>
      <c r="Q408" s="45"/>
      <c r="R408" s="45"/>
      <c r="S408" s="45"/>
      <c r="T408" s="45"/>
      <c r="U408" s="45"/>
      <c r="V408" s="45"/>
      <c r="W408" s="45"/>
      <c r="X408" s="45"/>
      <c r="Y408" s="45"/>
      <c r="Z408" s="45"/>
      <c r="AA408" s="45"/>
      <c r="AB408" s="45"/>
      <c r="AC408" s="45"/>
      <c r="AD408" s="45"/>
      <c r="AE408" s="45"/>
      <c r="AF408" s="45"/>
    </row>
    <row r="409" spans="1:32" hidden="1">
      <c r="A409" s="45"/>
      <c r="B409" s="5"/>
      <c r="C409" s="140"/>
      <c r="D409" s="83" t="str">
        <f>IFERROR(_xlfn.XLOOKUP(F409,CMFs[CMFs average Mod Factor.cmName],CMFs[CMFs average Mod Factor.catname]),"")</f>
        <v>Alignment</v>
      </c>
      <c r="E409" s="83" t="str">
        <f>IFERROR(_xlfn.XLOOKUP(F409,CMFs[CMFs average Mod Factor.cmName],CMFs[Index - Copy]),"")</f>
        <v xml:space="preserve">[CH 641] </v>
      </c>
      <c r="F409" s="83" t="str">
        <v>[CH 641]  Increase degree of curve on freeways from 0 to 10 (curvature in degrees)</v>
      </c>
      <c r="G409" s="6"/>
      <c r="H409" s="6"/>
      <c r="I409" s="6"/>
      <c r="J409" s="5"/>
      <c r="K409" s="45"/>
      <c r="L409" s="45"/>
      <c r="M409" s="45"/>
      <c r="N409" s="45"/>
      <c r="O409" s="45"/>
      <c r="P409" s="45"/>
      <c r="Q409" s="45"/>
      <c r="R409" s="45"/>
      <c r="S409" s="45"/>
      <c r="T409" s="45"/>
      <c r="U409" s="45"/>
      <c r="V409" s="45"/>
      <c r="W409" s="45"/>
      <c r="X409" s="45"/>
      <c r="Y409" s="45"/>
      <c r="Z409" s="45"/>
      <c r="AA409" s="45"/>
      <c r="AB409" s="45"/>
      <c r="AC409" s="45"/>
      <c r="AD409" s="45"/>
      <c r="AE409" s="45"/>
      <c r="AF409" s="45"/>
    </row>
    <row r="410" spans="1:32" hidden="1">
      <c r="A410" s="45"/>
      <c r="B410" s="5"/>
      <c r="C410" s="140"/>
      <c r="D410" s="83" t="str">
        <f>IFERROR(_xlfn.XLOOKUP(F410,CMFs[CMFs average Mod Factor.cmName],CMFs[CMFs average Mod Factor.catname]),"")</f>
        <v>Alignment</v>
      </c>
      <c r="E410" s="83" t="str">
        <f>IFERROR(_xlfn.XLOOKUP(F410,CMFs[CMFs average Mod Factor.cmName],CMFs[Index - Copy]),"")</f>
        <v xml:space="preserve">[CH 642] </v>
      </c>
      <c r="F410" s="83" t="str">
        <v>[CH 642]  Increase degree of curve on freeways from 0 to 15 (curvature in degrees)</v>
      </c>
      <c r="G410" s="6"/>
      <c r="H410" s="6"/>
      <c r="I410" s="6"/>
      <c r="J410" s="5"/>
      <c r="K410" s="45"/>
      <c r="L410" s="45"/>
      <c r="M410" s="45"/>
      <c r="N410" s="45"/>
      <c r="O410" s="45"/>
      <c r="P410" s="45"/>
      <c r="Q410" s="45"/>
      <c r="R410" s="45"/>
      <c r="S410" s="45"/>
      <c r="T410" s="45"/>
      <c r="U410" s="45"/>
      <c r="V410" s="45"/>
      <c r="W410" s="45"/>
      <c r="X410" s="45"/>
      <c r="Y410" s="45"/>
      <c r="Z410" s="45"/>
      <c r="AA410" s="45"/>
      <c r="AB410" s="45"/>
      <c r="AC410" s="45"/>
      <c r="AD410" s="45"/>
      <c r="AE410" s="45"/>
      <c r="AF410" s="45"/>
    </row>
    <row r="411" spans="1:32" hidden="1">
      <c r="A411" s="45"/>
      <c r="B411" s="5"/>
      <c r="C411" s="140"/>
      <c r="D411" s="83" t="str">
        <f>IFERROR(_xlfn.XLOOKUP(F411,CMFs[CMFs average Mod Factor.cmName],CMFs[CMFs average Mod Factor.catname]),"")</f>
        <v>Interchange design</v>
      </c>
      <c r="E411" s="83" t="str">
        <f>IFERROR(_xlfn.XLOOKUP(F411,CMFs[CMFs average Mod Factor.cmName],CMFs[Index - Copy]),"")</f>
        <v xml:space="preserve">[CH 643] </v>
      </c>
      <c r="F411" s="83" t="str">
        <v>[CH 643]  Left side off ramp</v>
      </c>
      <c r="G411" s="6"/>
      <c r="H411" s="6"/>
      <c r="I411" s="6"/>
      <c r="J411" s="5"/>
      <c r="K411" s="45"/>
      <c r="L411" s="45"/>
      <c r="M411" s="45"/>
      <c r="N411" s="45"/>
      <c r="O411" s="45"/>
      <c r="P411" s="45"/>
      <c r="Q411" s="45"/>
      <c r="R411" s="45"/>
      <c r="S411" s="45"/>
      <c r="T411" s="45"/>
      <c r="U411" s="45"/>
      <c r="V411" s="45"/>
      <c r="W411" s="45"/>
      <c r="X411" s="45"/>
      <c r="Y411" s="45"/>
      <c r="Z411" s="45"/>
      <c r="AA411" s="45"/>
      <c r="AB411" s="45"/>
      <c r="AC411" s="45"/>
      <c r="AD411" s="45"/>
      <c r="AE411" s="45"/>
      <c r="AF411" s="45"/>
    </row>
    <row r="412" spans="1:32" hidden="1">
      <c r="A412" s="45"/>
      <c r="B412" s="5"/>
      <c r="C412" s="140"/>
      <c r="D412" s="83" t="str">
        <f>IFERROR(_xlfn.XLOOKUP(F412,CMFs[CMFs average Mod Factor.cmName],CMFs[CMFs average Mod Factor.catname]),"")</f>
        <v>Delineation</v>
      </c>
      <c r="E412" s="83" t="str">
        <f>IFERROR(_xlfn.XLOOKUP(F412,CMFs[CMFs average Mod Factor.cmName],CMFs[Index - Copy]),"")</f>
        <v xml:space="preserve">[CH 644] </v>
      </c>
      <c r="F412" s="83" t="str">
        <v>[CH 644]  Install wider markings with resurfacing</v>
      </c>
      <c r="G412" s="6"/>
      <c r="H412" s="6"/>
      <c r="I412" s="6"/>
      <c r="J412" s="5"/>
      <c r="K412" s="45"/>
      <c r="L412" s="45"/>
      <c r="M412" s="45"/>
      <c r="N412" s="45"/>
      <c r="O412" s="45"/>
      <c r="P412" s="45"/>
      <c r="Q412" s="45"/>
      <c r="R412" s="45"/>
      <c r="S412" s="45"/>
      <c r="T412" s="45"/>
      <c r="U412" s="45"/>
      <c r="V412" s="45"/>
      <c r="W412" s="45"/>
      <c r="X412" s="45"/>
      <c r="Y412" s="45"/>
      <c r="Z412" s="45"/>
      <c r="AA412" s="45"/>
      <c r="AB412" s="45"/>
      <c r="AC412" s="45"/>
      <c r="AD412" s="45"/>
      <c r="AE412" s="45"/>
      <c r="AF412" s="45"/>
    </row>
    <row r="413" spans="1:32" hidden="1">
      <c r="A413" s="45"/>
      <c r="B413" s="5"/>
      <c r="C413" s="140"/>
      <c r="D413" s="83" t="str">
        <f>IFERROR(_xlfn.XLOOKUP(F413,CMFs[CMFs average Mod Factor.cmName],CMFs[CMFs average Mod Factor.catname]),"")</f>
        <v>Delineation</v>
      </c>
      <c r="E413" s="83" t="str">
        <f>IFERROR(_xlfn.XLOOKUP(F413,CMFs[CMFs average Mod Factor.cmName],CMFs[Index - Copy]),"")</f>
        <v xml:space="preserve">[CH 645] </v>
      </c>
      <c r="F413" s="83" t="str">
        <v>[CH 645]  Install wider markings and edgeline rumble strips with resurfacing</v>
      </c>
      <c r="G413" s="6"/>
      <c r="H413" s="6"/>
      <c r="I413" s="6"/>
      <c r="J413" s="5"/>
      <c r="K413" s="45"/>
      <c r="L413" s="45"/>
      <c r="M413" s="45"/>
      <c r="N413" s="45"/>
      <c r="O413" s="45"/>
      <c r="P413" s="45"/>
      <c r="Q413" s="45"/>
      <c r="R413" s="45"/>
      <c r="S413" s="45"/>
      <c r="T413" s="45"/>
      <c r="U413" s="45"/>
      <c r="V413" s="45"/>
      <c r="W413" s="45"/>
      <c r="X413" s="45"/>
      <c r="Y413" s="45"/>
      <c r="Z413" s="45"/>
      <c r="AA413" s="45"/>
      <c r="AB413" s="45"/>
      <c r="AC413" s="45"/>
      <c r="AD413" s="45"/>
      <c r="AE413" s="45"/>
      <c r="AF413" s="45"/>
    </row>
    <row r="414" spans="1:32" hidden="1">
      <c r="A414" s="45"/>
      <c r="B414" s="5"/>
      <c r="C414" s="140"/>
      <c r="D414" s="83" t="str">
        <f>IFERROR(_xlfn.XLOOKUP(F414,CMFs[CMFs average Mod Factor.cmName],CMFs[CMFs average Mod Factor.catname]),"")</f>
        <v>Delineation</v>
      </c>
      <c r="E414" s="83" t="str">
        <f>IFERROR(_xlfn.XLOOKUP(F414,CMFs[CMFs average Mod Factor.cmName],CMFs[Index - Copy]),"")</f>
        <v xml:space="preserve">[CH 646] </v>
      </c>
      <c r="F414" s="83" t="str">
        <v>[CH 646]  Install wider markings and shoulder rumble strips with resurfacing</v>
      </c>
      <c r="G414" s="6"/>
      <c r="H414" s="6"/>
      <c r="I414" s="6"/>
      <c r="J414" s="5"/>
      <c r="K414" s="45"/>
      <c r="L414" s="45"/>
      <c r="M414" s="45"/>
      <c r="N414" s="45"/>
      <c r="O414" s="45"/>
      <c r="P414" s="45"/>
      <c r="Q414" s="45"/>
      <c r="R414" s="45"/>
      <c r="S414" s="45"/>
      <c r="T414" s="45"/>
      <c r="U414" s="45"/>
      <c r="V414" s="45"/>
      <c r="W414" s="45"/>
      <c r="X414" s="45"/>
      <c r="Y414" s="45"/>
      <c r="Z414" s="45"/>
      <c r="AA414" s="45"/>
      <c r="AB414" s="45"/>
      <c r="AC414" s="45"/>
      <c r="AD414" s="45"/>
      <c r="AE414" s="45"/>
      <c r="AF414" s="45"/>
    </row>
    <row r="415" spans="1:32" hidden="1">
      <c r="A415" s="45"/>
      <c r="B415" s="5"/>
      <c r="C415" s="140"/>
      <c r="D415" s="83" t="str">
        <f>IFERROR(_xlfn.XLOOKUP(F415,CMFs[CMFs average Mod Factor.cmName],CMFs[CMFs average Mod Factor.catname]),"")</f>
        <v>Delineation</v>
      </c>
      <c r="E415" s="83" t="str">
        <f>IFERROR(_xlfn.XLOOKUP(F415,CMFs[CMFs average Mod Factor.cmName],CMFs[Index - Copy]),"")</f>
        <v xml:space="preserve">[CH 648] </v>
      </c>
      <c r="F415" s="83" t="str">
        <v>[CH 648]  Install wider markings and both edgeline and centerline rumble strips with resurfacing</v>
      </c>
      <c r="G415" s="6"/>
      <c r="H415" s="6"/>
      <c r="I415" s="6"/>
      <c r="J415" s="5"/>
      <c r="K415" s="45"/>
      <c r="L415" s="45"/>
      <c r="M415" s="45"/>
      <c r="N415" s="45"/>
      <c r="O415" s="45"/>
      <c r="P415" s="45"/>
      <c r="Q415" s="45"/>
      <c r="R415" s="45"/>
      <c r="S415" s="45"/>
      <c r="T415" s="45"/>
      <c r="U415" s="45"/>
      <c r="V415" s="45"/>
      <c r="W415" s="45"/>
      <c r="X415" s="45"/>
      <c r="Y415" s="45"/>
      <c r="Z415" s="45"/>
      <c r="AA415" s="45"/>
      <c r="AB415" s="45"/>
      <c r="AC415" s="45"/>
      <c r="AD415" s="45"/>
      <c r="AE415" s="45"/>
      <c r="AF415" s="45"/>
    </row>
    <row r="416" spans="1:32" hidden="1">
      <c r="A416" s="45"/>
      <c r="B416" s="5"/>
      <c r="C416" s="140"/>
      <c r="D416" s="83" t="str">
        <f>IFERROR(_xlfn.XLOOKUP(F416,CMFs[CMFs average Mod Factor.cmName],CMFs[CMFs average Mod Factor.catname]),"")</f>
        <v>Delineation</v>
      </c>
      <c r="E416" s="83" t="str">
        <f>IFERROR(_xlfn.XLOOKUP(F416,CMFs[CMFs average Mod Factor.cmName],CMFs[Index - Copy]),"")</f>
        <v xml:space="preserve">[CH 649] </v>
      </c>
      <c r="F416" s="83" t="str">
        <v>[CH 649]  Install wider markings WITHOUT resurfacing</v>
      </c>
      <c r="G416" s="6"/>
      <c r="H416" s="6"/>
      <c r="I416" s="6"/>
      <c r="J416" s="5"/>
      <c r="K416" s="45"/>
      <c r="L416" s="45"/>
      <c r="M416" s="45"/>
      <c r="N416" s="45"/>
      <c r="O416" s="45"/>
      <c r="P416" s="45"/>
      <c r="Q416" s="45"/>
      <c r="R416" s="45"/>
      <c r="S416" s="45"/>
      <c r="T416" s="45"/>
      <c r="U416" s="45"/>
      <c r="V416" s="45"/>
      <c r="W416" s="45"/>
      <c r="X416" s="45"/>
      <c r="Y416" s="45"/>
      <c r="Z416" s="45"/>
      <c r="AA416" s="45"/>
      <c r="AB416" s="45"/>
      <c r="AC416" s="45"/>
      <c r="AD416" s="45"/>
      <c r="AE416" s="45"/>
      <c r="AF416" s="45"/>
    </row>
    <row r="417" spans="1:32" hidden="1">
      <c r="A417" s="45"/>
      <c r="B417" s="5"/>
      <c r="C417" s="140"/>
      <c r="D417" s="83" t="str">
        <f>IFERROR(_xlfn.XLOOKUP(F417,CMFs[CMFs average Mod Factor.cmName],CMFs[CMFs average Mod Factor.catname]),"")</f>
        <v>Roadway</v>
      </c>
      <c r="E417" s="83" t="str">
        <f>IFERROR(_xlfn.XLOOKUP(F417,CMFs[CMFs average Mod Factor.cmName],CMFs[Index - Copy]),"")</f>
        <v xml:space="preserve">[CH 65] </v>
      </c>
      <c r="F417" s="83" t="str">
        <v>[CH 65]  Increased pavement friction</v>
      </c>
      <c r="G417" s="6"/>
      <c r="H417" s="6"/>
      <c r="I417" s="6"/>
      <c r="J417" s="5"/>
      <c r="K417" s="45"/>
      <c r="L417" s="45"/>
      <c r="M417" s="45"/>
      <c r="N417" s="45"/>
      <c r="O417" s="45"/>
      <c r="P417" s="45"/>
      <c r="Q417" s="45"/>
      <c r="R417" s="45"/>
      <c r="S417" s="45"/>
      <c r="T417" s="45"/>
      <c r="U417" s="45"/>
      <c r="V417" s="45"/>
      <c r="W417" s="45"/>
      <c r="X417" s="45"/>
      <c r="Y417" s="45"/>
      <c r="Z417" s="45"/>
      <c r="AA417" s="45"/>
      <c r="AB417" s="45"/>
      <c r="AC417" s="45"/>
      <c r="AD417" s="45"/>
      <c r="AE417" s="45"/>
      <c r="AF417" s="45"/>
    </row>
    <row r="418" spans="1:32" hidden="1">
      <c r="A418" s="45"/>
      <c r="B418" s="5"/>
      <c r="C418" s="140"/>
      <c r="D418" s="83" t="str">
        <f>IFERROR(_xlfn.XLOOKUP(F418,CMFs[CMFs average Mod Factor.cmName],CMFs[CMFs average Mod Factor.catname]),"")</f>
        <v>Advanced technology and ITS</v>
      </c>
      <c r="E418" s="83" t="str">
        <f>IFERROR(_xlfn.XLOOKUP(F418,CMFs[CMFs average Mod Factor.cmName],CMFs[Index - Copy]),"")</f>
        <v xml:space="preserve">[CH 66] </v>
      </c>
      <c r="F418" s="83" t="str">
        <v>[CH 66]  Individual changeable speed warning signs</v>
      </c>
      <c r="G418" s="6"/>
      <c r="H418" s="6"/>
      <c r="I418" s="6"/>
      <c r="J418" s="5"/>
      <c r="K418" s="45"/>
      <c r="L418" s="45"/>
      <c r="M418" s="45"/>
      <c r="N418" s="45"/>
      <c r="O418" s="45"/>
      <c r="P418" s="45"/>
      <c r="Q418" s="45"/>
      <c r="R418" s="45"/>
      <c r="S418" s="45"/>
      <c r="T418" s="45"/>
      <c r="U418" s="45"/>
      <c r="V418" s="45"/>
      <c r="W418" s="45"/>
      <c r="X418" s="45"/>
      <c r="Y418" s="45"/>
      <c r="Z418" s="45"/>
      <c r="AA418" s="45"/>
      <c r="AB418" s="45"/>
      <c r="AC418" s="45"/>
      <c r="AD418" s="45"/>
      <c r="AE418" s="45"/>
      <c r="AF418" s="45"/>
    </row>
    <row r="419" spans="1:32" hidden="1">
      <c r="A419" s="45"/>
      <c r="B419" s="5"/>
      <c r="C419" s="140"/>
      <c r="D419" s="83" t="str">
        <f>IFERROR(_xlfn.XLOOKUP(F419,CMFs[CMFs average Mod Factor.cmName],CMFs[CMFs average Mod Factor.catname]),"")</f>
        <v>Delineation</v>
      </c>
      <c r="E419" s="83" t="str">
        <f>IFERROR(_xlfn.XLOOKUP(F419,CMFs[CMFs average Mod Factor.cmName],CMFs[Index - Copy]),"")</f>
        <v xml:space="preserve">[CH 67] </v>
      </c>
      <c r="F419" s="83" t="str">
        <v>[CH 67]  Install edgelines, centerlines, and post-mounted delineators</v>
      </c>
      <c r="G419" s="6"/>
      <c r="H419" s="6"/>
      <c r="I419" s="6"/>
      <c r="J419" s="5"/>
      <c r="K419" s="45"/>
      <c r="L419" s="45"/>
      <c r="M419" s="45"/>
      <c r="N419" s="45"/>
      <c r="O419" s="45"/>
      <c r="P419" s="45"/>
      <c r="Q419" s="45"/>
      <c r="R419" s="45"/>
      <c r="S419" s="45"/>
      <c r="T419" s="45"/>
      <c r="U419" s="45"/>
      <c r="V419" s="45"/>
      <c r="W419" s="45"/>
      <c r="X419" s="45"/>
      <c r="Y419" s="45"/>
      <c r="Z419" s="45"/>
      <c r="AA419" s="45"/>
      <c r="AB419" s="45"/>
      <c r="AC419" s="45"/>
      <c r="AD419" s="45"/>
      <c r="AE419" s="45"/>
      <c r="AF419" s="45"/>
    </row>
    <row r="420" spans="1:32" hidden="1">
      <c r="A420" s="45"/>
      <c r="B420" s="5"/>
      <c r="C420" s="140"/>
      <c r="D420" s="83" t="str">
        <f>IFERROR(_xlfn.XLOOKUP(F420,CMFs[CMFs average Mod Factor.cmName],CMFs[CMFs average Mod Factor.catname]),"")</f>
        <v>Advanced technology and ITS</v>
      </c>
      <c r="E420" s="83" t="str">
        <f>IFERROR(_xlfn.XLOOKUP(F420,CMFs[CMFs average Mod Factor.cmName],CMFs[Index - Copy]),"")</f>
        <v xml:space="preserve">[CH 683] </v>
      </c>
      <c r="F420" s="83" t="str">
        <v>[CH 683]  Implement automated speed enforcement cameras</v>
      </c>
      <c r="G420" s="6"/>
      <c r="H420" s="6"/>
      <c r="I420" s="6"/>
      <c r="J420" s="5"/>
      <c r="K420" s="45"/>
      <c r="L420" s="45"/>
      <c r="M420" s="45"/>
      <c r="N420" s="45"/>
      <c r="O420" s="45"/>
      <c r="P420" s="45"/>
      <c r="Q420" s="45"/>
      <c r="R420" s="45"/>
      <c r="S420" s="45"/>
      <c r="T420" s="45"/>
      <c r="U420" s="45"/>
      <c r="V420" s="45"/>
      <c r="W420" s="45"/>
      <c r="X420" s="45"/>
      <c r="Y420" s="45"/>
      <c r="Z420" s="45"/>
      <c r="AA420" s="45"/>
      <c r="AB420" s="45"/>
      <c r="AC420" s="45"/>
      <c r="AD420" s="45"/>
      <c r="AE420" s="45"/>
      <c r="AF420" s="45"/>
    </row>
    <row r="421" spans="1:32" hidden="1">
      <c r="A421" s="45"/>
      <c r="B421" s="5"/>
      <c r="C421" s="140"/>
      <c r="D421" s="83" t="str">
        <f>IFERROR(_xlfn.XLOOKUP(F421,CMFs[CMFs average Mod Factor.cmName],CMFs[CMFs average Mod Factor.catname]),"")</f>
        <v>Roadway</v>
      </c>
      <c r="E421" s="83" t="str">
        <f>IFERROR(_xlfn.XLOOKUP(F421,CMFs[CMFs average Mod Factor.cmName],CMFs[Index - Copy]),"")</f>
        <v xml:space="preserve">[CH 69] </v>
      </c>
      <c r="F421" s="83" t="str">
        <v>[CH 69]  Install centerline rumble strips</v>
      </c>
      <c r="G421" s="6"/>
      <c r="H421" s="6"/>
      <c r="I421" s="6"/>
      <c r="J421" s="5"/>
      <c r="K421" s="45"/>
      <c r="L421" s="45"/>
      <c r="M421" s="45"/>
      <c r="N421" s="45"/>
      <c r="O421" s="45"/>
      <c r="P421" s="45"/>
      <c r="Q421" s="45"/>
      <c r="R421" s="45"/>
      <c r="S421" s="45"/>
      <c r="T421" s="45"/>
      <c r="U421" s="45"/>
      <c r="V421" s="45"/>
      <c r="W421" s="45"/>
      <c r="X421" s="45"/>
      <c r="Y421" s="45"/>
      <c r="Z421" s="45"/>
      <c r="AA421" s="45"/>
      <c r="AB421" s="45"/>
      <c r="AC421" s="45"/>
      <c r="AD421" s="45"/>
      <c r="AE421" s="45"/>
      <c r="AF421" s="45"/>
    </row>
    <row r="422" spans="1:32" hidden="1">
      <c r="A422" s="45"/>
      <c r="B422" s="5"/>
      <c r="C422" s="140"/>
      <c r="D422" s="83" t="str">
        <f>IFERROR(_xlfn.XLOOKUP(F422,CMFs[CMFs average Mod Factor.cmName],CMFs[CMFs average Mod Factor.catname]),"")</f>
        <v>Roadway</v>
      </c>
      <c r="E422" s="83" t="str">
        <f>IFERROR(_xlfn.XLOOKUP(F422,CMFs[CMFs average Mod Factor.cmName],CMFs[Index - Copy]),"")</f>
        <v xml:space="preserve">[CH 692] </v>
      </c>
      <c r="F422" s="83" t="str">
        <v>[CH 692]  Install centerline rumble strips (horizontal curves)</v>
      </c>
      <c r="G422" s="6"/>
      <c r="H422" s="6"/>
      <c r="I422" s="6"/>
      <c r="J422" s="5"/>
      <c r="K422" s="45"/>
      <c r="L422" s="45"/>
      <c r="M422" s="45"/>
      <c r="N422" s="45"/>
      <c r="O422" s="45"/>
      <c r="P422" s="45"/>
      <c r="Q422" s="45"/>
      <c r="R422" s="45"/>
      <c r="S422" s="45"/>
      <c r="T422" s="45"/>
      <c r="U422" s="45"/>
      <c r="V422" s="45"/>
      <c r="W422" s="45"/>
      <c r="X422" s="45"/>
      <c r="Y422" s="45"/>
      <c r="Z422" s="45"/>
      <c r="AA422" s="45"/>
      <c r="AB422" s="45"/>
      <c r="AC422" s="45"/>
      <c r="AD422" s="45"/>
      <c r="AE422" s="45"/>
      <c r="AF422" s="45"/>
    </row>
    <row r="423" spans="1:32" hidden="1">
      <c r="A423" s="45"/>
      <c r="B423" s="5"/>
      <c r="C423" s="140"/>
      <c r="D423" s="83" t="str">
        <f>IFERROR(_xlfn.XLOOKUP(F423,CMFs[CMFs average Mod Factor.cmName],CMFs[CMFs average Mod Factor.catname]),"")</f>
        <v>Roadway</v>
      </c>
      <c r="E423" s="83" t="str">
        <f>IFERROR(_xlfn.XLOOKUP(F423,CMFs[CMFs average Mod Factor.cmName],CMFs[Index - Copy]),"")</f>
        <v xml:space="preserve">[CH 693] </v>
      </c>
      <c r="F423" s="83" t="str">
        <v>[CH 693]  Install centerline rumble strips (tangents)</v>
      </c>
      <c r="G423" s="6"/>
      <c r="H423" s="6"/>
      <c r="I423" s="6"/>
      <c r="J423" s="5"/>
      <c r="K423" s="45"/>
      <c r="L423" s="45"/>
      <c r="M423" s="45"/>
      <c r="N423" s="45"/>
      <c r="O423" s="45"/>
      <c r="P423" s="45"/>
      <c r="Q423" s="45"/>
      <c r="R423" s="45"/>
      <c r="S423" s="45"/>
      <c r="T423" s="45"/>
      <c r="U423" s="45"/>
      <c r="V423" s="45"/>
      <c r="W423" s="45"/>
      <c r="X423" s="45"/>
      <c r="Y423" s="45"/>
      <c r="Z423" s="45"/>
      <c r="AA423" s="45"/>
      <c r="AB423" s="45"/>
      <c r="AC423" s="45"/>
      <c r="AD423" s="45"/>
      <c r="AE423" s="45"/>
      <c r="AF423" s="45"/>
    </row>
    <row r="424" spans="1:32" hidden="1">
      <c r="A424" s="45"/>
      <c r="B424" s="5"/>
      <c r="C424" s="140"/>
      <c r="D424" s="83" t="str">
        <f>IFERROR(_xlfn.XLOOKUP(F424,CMFs[CMFs average Mod Factor.cmName],CMFs[CMFs average Mod Factor.catname]),"")</f>
        <v>Intersection traffic control</v>
      </c>
      <c r="E424" s="83" t="str">
        <f>IFERROR(_xlfn.XLOOKUP(F424,CMFs[CMFs average Mod Factor.cmName],CMFs[Index - Copy]),"")</f>
        <v xml:space="preserve">[CH 697] </v>
      </c>
      <c r="F424" s="83" t="str">
        <v>[CH 697]  Replace Incandescent Traffic Signal Bulbs with Light Emitting Diodes (LEDs)</v>
      </c>
      <c r="G424" s="6"/>
      <c r="H424" s="6"/>
      <c r="I424" s="6"/>
      <c r="J424" s="5"/>
      <c r="K424" s="45"/>
      <c r="L424" s="45"/>
      <c r="M424" s="45"/>
      <c r="N424" s="45"/>
      <c r="O424" s="45"/>
      <c r="P424" s="45"/>
      <c r="Q424" s="45"/>
      <c r="R424" s="45"/>
      <c r="S424" s="45"/>
      <c r="T424" s="45"/>
      <c r="U424" s="45"/>
      <c r="V424" s="45"/>
      <c r="W424" s="45"/>
      <c r="X424" s="45"/>
      <c r="Y424" s="45"/>
      <c r="Z424" s="45"/>
      <c r="AA424" s="45"/>
      <c r="AB424" s="45"/>
      <c r="AC424" s="45"/>
      <c r="AD424" s="45"/>
      <c r="AE424" s="45"/>
      <c r="AF424" s="45"/>
    </row>
    <row r="425" spans="1:32" hidden="1">
      <c r="A425" s="45"/>
      <c r="B425" s="5"/>
      <c r="C425" s="140"/>
      <c r="D425" s="83" t="str">
        <f>IFERROR(_xlfn.XLOOKUP(F425,CMFs[CMFs average Mod Factor.cmName],CMFs[CMFs average Mod Factor.catname]),"")</f>
        <v>Delineation</v>
      </c>
      <c r="E425" s="83" t="str">
        <f>IFERROR(_xlfn.XLOOKUP(F425,CMFs[CMFs average Mod Factor.cmName],CMFs[Index - Copy]),"")</f>
        <v xml:space="preserve">[CH 7] </v>
      </c>
      <c r="F425" s="83" t="str">
        <v>[CH 7]  Place centerline markings</v>
      </c>
      <c r="G425" s="6"/>
      <c r="H425" s="6"/>
      <c r="I425" s="6"/>
      <c r="J425" s="5"/>
      <c r="K425" s="45"/>
      <c r="L425" s="45"/>
      <c r="M425" s="45"/>
      <c r="N425" s="45"/>
      <c r="O425" s="45"/>
      <c r="P425" s="45"/>
      <c r="Q425" s="45"/>
      <c r="R425" s="45"/>
      <c r="S425" s="45"/>
      <c r="T425" s="45"/>
      <c r="U425" s="45"/>
      <c r="V425" s="45"/>
      <c r="W425" s="45"/>
      <c r="X425" s="45"/>
      <c r="Y425" s="45"/>
      <c r="Z425" s="45"/>
      <c r="AA425" s="45"/>
      <c r="AB425" s="45"/>
      <c r="AC425" s="45"/>
      <c r="AD425" s="45"/>
      <c r="AE425" s="45"/>
      <c r="AF425" s="45"/>
    </row>
    <row r="426" spans="1:32" hidden="1">
      <c r="A426" s="45"/>
      <c r="B426" s="5"/>
      <c r="C426" s="140"/>
      <c r="D426" s="83" t="str">
        <f>IFERROR(_xlfn.XLOOKUP(F426,CMFs[CMFs average Mod Factor.cmName],CMFs[CMFs average Mod Factor.catname]),"")</f>
        <v>Advanced technology and ITS</v>
      </c>
      <c r="E426" s="83" t="str">
        <f>IFERROR(_xlfn.XLOOKUP(F426,CMFs[CMFs average Mod Factor.cmName],CMFs[Index - Copy]),"")</f>
        <v xml:space="preserve">[CH 70] </v>
      </c>
      <c r="F426" s="83" t="str">
        <v>[CH 70]  Install changeable crash ahead warning signs</v>
      </c>
      <c r="G426" s="6"/>
      <c r="H426" s="6"/>
      <c r="I426" s="6"/>
      <c r="J426" s="5"/>
      <c r="K426" s="45"/>
      <c r="L426" s="45"/>
      <c r="M426" s="45"/>
      <c r="N426" s="45"/>
      <c r="O426" s="45"/>
      <c r="P426" s="45"/>
      <c r="Q426" s="45"/>
      <c r="R426" s="45"/>
      <c r="S426" s="45"/>
      <c r="T426" s="45"/>
      <c r="U426" s="45"/>
      <c r="V426" s="45"/>
      <c r="W426" s="45"/>
      <c r="X426" s="45"/>
      <c r="Y426" s="45"/>
      <c r="Z426" s="45"/>
      <c r="AA426" s="45"/>
      <c r="AB426" s="45"/>
      <c r="AC426" s="45"/>
      <c r="AD426" s="45"/>
      <c r="AE426" s="45"/>
      <c r="AF426" s="45"/>
    </row>
    <row r="427" spans="1:32" hidden="1">
      <c r="A427" s="45"/>
      <c r="B427" s="5"/>
      <c r="C427" s="140"/>
      <c r="D427" s="83" t="str">
        <f>IFERROR(_xlfn.XLOOKUP(F427,CMFs[CMFs average Mod Factor.cmName],CMFs[CMFs average Mod Factor.catname]),"")</f>
        <v>Roadway</v>
      </c>
      <c r="E427" s="83" t="str">
        <f>IFERROR(_xlfn.XLOOKUP(F427,CMFs[CMFs average Mod Factor.cmName],CMFs[Index - Copy]),"")</f>
        <v xml:space="preserve">[CH 707] </v>
      </c>
      <c r="F427" s="83" t="str">
        <v>[CH 707]  Install edgeline rumble strips at horizontal curve</v>
      </c>
      <c r="G427" s="6"/>
      <c r="H427" s="6"/>
      <c r="I427" s="6"/>
      <c r="J427" s="5"/>
      <c r="K427" s="45"/>
      <c r="L427" s="45"/>
      <c r="M427" s="45"/>
      <c r="N427" s="45"/>
      <c r="O427" s="45"/>
      <c r="P427" s="45"/>
      <c r="Q427" s="45"/>
      <c r="R427" s="45"/>
      <c r="S427" s="45"/>
      <c r="T427" s="45"/>
      <c r="U427" s="45"/>
      <c r="V427" s="45"/>
      <c r="W427" s="45"/>
      <c r="X427" s="45"/>
      <c r="Y427" s="45"/>
      <c r="Z427" s="45"/>
      <c r="AA427" s="45"/>
      <c r="AB427" s="45"/>
      <c r="AC427" s="45"/>
      <c r="AD427" s="45"/>
      <c r="AE427" s="45"/>
      <c r="AF427" s="45"/>
    </row>
    <row r="428" spans="1:32" hidden="1">
      <c r="A428" s="45"/>
      <c r="B428" s="5"/>
      <c r="C428" s="140"/>
      <c r="D428" s="83" t="str">
        <f>IFERROR(_xlfn.XLOOKUP(F428,CMFs[CMFs average Mod Factor.cmName],CMFs[CMFs average Mod Factor.catname]),"")</f>
        <v>Advanced technology and ITS</v>
      </c>
      <c r="E428" s="83" t="str">
        <f>IFERROR(_xlfn.XLOOKUP(F428,CMFs[CMFs average Mod Factor.cmName],CMFs[Index - Copy]),"")</f>
        <v xml:space="preserve">[CH 71] </v>
      </c>
      <c r="F428" s="83" t="str">
        <v>[CH 71]  Install changeable speed warning signs for individual drivers</v>
      </c>
      <c r="G428" s="6"/>
      <c r="H428" s="6"/>
      <c r="I428" s="6"/>
      <c r="J428" s="5"/>
      <c r="K428" s="45"/>
      <c r="L428" s="45"/>
      <c r="M428" s="45"/>
      <c r="N428" s="45"/>
      <c r="O428" s="45"/>
      <c r="P428" s="45"/>
      <c r="Q428" s="45"/>
      <c r="R428" s="45"/>
      <c r="S428" s="45"/>
      <c r="T428" s="45"/>
      <c r="U428" s="45"/>
      <c r="V428" s="45"/>
      <c r="W428" s="45"/>
      <c r="X428" s="45"/>
      <c r="Y428" s="45"/>
      <c r="Z428" s="45"/>
      <c r="AA428" s="45"/>
      <c r="AB428" s="45"/>
      <c r="AC428" s="45"/>
      <c r="AD428" s="45"/>
      <c r="AE428" s="45"/>
      <c r="AF428" s="45"/>
    </row>
    <row r="429" spans="1:32" hidden="1">
      <c r="A429" s="45"/>
      <c r="B429" s="5"/>
      <c r="C429" s="140"/>
      <c r="D429" s="83" t="str">
        <f>IFERROR(_xlfn.XLOOKUP(F429,CMFs[CMFs average Mod Factor.cmName],CMFs[CMFs average Mod Factor.catname]),"")</f>
        <v>Shoulder treatments</v>
      </c>
      <c r="E429" s="83" t="str">
        <f>IFERROR(_xlfn.XLOOKUP(F429,CMFs[CMFs average Mod Factor.cmName],CMFs[Index - Copy]),"")</f>
        <v xml:space="preserve">[CH 715] </v>
      </c>
      <c r="F429" s="83" t="str">
        <v>[CH 715]  Gravel right shoulder</v>
      </c>
      <c r="G429" s="6"/>
      <c r="H429" s="6"/>
      <c r="I429" s="6"/>
      <c r="J429" s="5"/>
      <c r="K429" s="45"/>
      <c r="L429" s="45"/>
      <c r="M429" s="45"/>
      <c r="N429" s="45"/>
      <c r="O429" s="45"/>
      <c r="P429" s="45"/>
      <c r="Q429" s="45"/>
      <c r="R429" s="45"/>
      <c r="S429" s="45"/>
      <c r="T429" s="45"/>
      <c r="U429" s="45"/>
      <c r="V429" s="45"/>
      <c r="W429" s="45"/>
      <c r="X429" s="45"/>
      <c r="Y429" s="45"/>
      <c r="Z429" s="45"/>
      <c r="AA429" s="45"/>
      <c r="AB429" s="45"/>
      <c r="AC429" s="45"/>
      <c r="AD429" s="45"/>
      <c r="AE429" s="45"/>
      <c r="AF429" s="45"/>
    </row>
    <row r="430" spans="1:32" hidden="1">
      <c r="A430" s="45"/>
      <c r="B430" s="5"/>
      <c r="C430" s="140"/>
      <c r="D430" s="83" t="str">
        <f>IFERROR(_xlfn.XLOOKUP(F430,CMFs[CMFs average Mod Factor.cmName],CMFs[CMFs average Mod Factor.catname]),"")</f>
        <v>Roadway</v>
      </c>
      <c r="E430" s="83" t="str">
        <f>IFERROR(_xlfn.XLOOKUP(F430,CMFs[CMFs average Mod Factor.cmName],CMFs[Index - Copy]),"")</f>
        <v xml:space="preserve">[CH 719] </v>
      </c>
      <c r="F430" s="83" t="str">
        <v>[CH 719]  Converting four-lane roadways to three-lane roadways with center turn lane (road diet)</v>
      </c>
      <c r="G430" s="6"/>
      <c r="H430" s="6"/>
      <c r="I430" s="6"/>
      <c r="J430" s="5"/>
      <c r="K430" s="45"/>
      <c r="L430" s="45"/>
      <c r="M430" s="45"/>
      <c r="N430" s="45"/>
      <c r="O430" s="45"/>
      <c r="P430" s="45"/>
      <c r="Q430" s="45"/>
      <c r="R430" s="45"/>
      <c r="S430" s="45"/>
      <c r="T430" s="45"/>
      <c r="U430" s="45"/>
      <c r="V430" s="45"/>
      <c r="W430" s="45"/>
      <c r="X430" s="45"/>
      <c r="Y430" s="45"/>
      <c r="Z430" s="45"/>
      <c r="AA430" s="45"/>
      <c r="AB430" s="45"/>
      <c r="AC430" s="45"/>
      <c r="AD430" s="45"/>
      <c r="AE430" s="45"/>
      <c r="AF430" s="45"/>
    </row>
    <row r="431" spans="1:32" hidden="1">
      <c r="A431" s="45"/>
      <c r="B431" s="5"/>
      <c r="C431" s="140"/>
      <c r="D431" s="83" t="str">
        <f>IFERROR(_xlfn.XLOOKUP(F431,CMFs[CMFs average Mod Factor.cmName],CMFs[CMFs average Mod Factor.catname]),"")</f>
        <v>Signs</v>
      </c>
      <c r="E431" s="83" t="str">
        <f>IFERROR(_xlfn.XLOOKUP(F431,CMFs[CMFs average Mod Factor.cmName],CMFs[Index - Copy]),"")</f>
        <v xml:space="preserve">[CH 72] </v>
      </c>
      <c r="F431" s="83" t="str">
        <v>[CH 72]  Install chevron signs on horizontal curves</v>
      </c>
      <c r="G431" s="6"/>
      <c r="H431" s="6"/>
      <c r="I431" s="6"/>
      <c r="J431" s="5"/>
      <c r="K431" s="45"/>
      <c r="L431" s="45"/>
      <c r="M431" s="45"/>
      <c r="N431" s="45"/>
      <c r="O431" s="45"/>
      <c r="P431" s="45"/>
      <c r="Q431" s="45"/>
      <c r="R431" s="45"/>
      <c r="S431" s="45"/>
      <c r="T431" s="45"/>
      <c r="U431" s="45"/>
      <c r="V431" s="45"/>
      <c r="W431" s="45"/>
      <c r="X431" s="45"/>
      <c r="Y431" s="45"/>
      <c r="Z431" s="45"/>
      <c r="AA431" s="45"/>
      <c r="AB431" s="45"/>
      <c r="AC431" s="45"/>
      <c r="AD431" s="45"/>
      <c r="AE431" s="45"/>
      <c r="AF431" s="45"/>
    </row>
    <row r="432" spans="1:32" hidden="1">
      <c r="A432" s="45"/>
      <c r="B432" s="5"/>
      <c r="C432" s="140"/>
      <c r="D432" s="83" t="str">
        <f>IFERROR(_xlfn.XLOOKUP(F432,CMFs[CMFs average Mod Factor.cmName],CMFs[CMFs average Mod Factor.catname]),"")</f>
        <v>Speed management</v>
      </c>
      <c r="E432" s="83" t="str">
        <f>IFERROR(_xlfn.XLOOKUP(F432,CMFs[CMFs average Mod Factor.cmName],CMFs[Index - Copy]),"")</f>
        <v xml:space="preserve">[CH 720] </v>
      </c>
      <c r="F432" s="83" t="str">
        <v>[CH 720]  Installation of fixed speed cameras</v>
      </c>
      <c r="G432" s="6"/>
      <c r="H432" s="6"/>
      <c r="I432" s="6"/>
      <c r="J432" s="5"/>
      <c r="K432" s="45"/>
      <c r="L432" s="45"/>
      <c r="M432" s="45"/>
      <c r="N432" s="45"/>
      <c r="O432" s="45"/>
      <c r="P432" s="45"/>
      <c r="Q432" s="45"/>
      <c r="R432" s="45"/>
      <c r="S432" s="45"/>
      <c r="T432" s="45"/>
      <c r="U432" s="45"/>
      <c r="V432" s="45"/>
      <c r="W432" s="45"/>
      <c r="X432" s="45"/>
      <c r="Y432" s="45"/>
      <c r="Z432" s="45"/>
      <c r="AA432" s="45"/>
      <c r="AB432" s="45"/>
      <c r="AC432" s="45"/>
      <c r="AD432" s="45"/>
      <c r="AE432" s="45"/>
      <c r="AF432" s="45"/>
    </row>
    <row r="433" spans="1:32" hidden="1">
      <c r="A433" s="45"/>
      <c r="B433" s="5"/>
      <c r="C433" s="140"/>
      <c r="D433" s="83" t="str">
        <f>IFERROR(_xlfn.XLOOKUP(F433,CMFs[CMFs average Mod Factor.cmName],CMFs[CMFs average Mod Factor.catname]),"")</f>
        <v>Pedestrians</v>
      </c>
      <c r="E433" s="83" t="str">
        <f>IFERROR(_xlfn.XLOOKUP(F433,CMFs[CMFs average Mod Factor.cmName],CMFs[Index - Copy]),"")</f>
        <v xml:space="preserve">[CH 721] </v>
      </c>
      <c r="F433" s="83" t="str">
        <v>[CH 721]  Install a pedestrian hybrid beacon (PHB or HAWK)</v>
      </c>
      <c r="G433" s="6"/>
      <c r="H433" s="6"/>
      <c r="I433" s="6"/>
      <c r="J433" s="5"/>
      <c r="K433" s="45"/>
      <c r="L433" s="45"/>
      <c r="M433" s="45"/>
      <c r="N433" s="45"/>
      <c r="O433" s="45"/>
      <c r="P433" s="45"/>
      <c r="Q433" s="45"/>
      <c r="R433" s="45"/>
      <c r="S433" s="45"/>
      <c r="T433" s="45"/>
      <c r="U433" s="45"/>
      <c r="V433" s="45"/>
      <c r="W433" s="45"/>
      <c r="X433" s="45"/>
      <c r="Y433" s="45"/>
      <c r="Z433" s="45"/>
      <c r="AA433" s="45"/>
      <c r="AB433" s="45"/>
      <c r="AC433" s="45"/>
      <c r="AD433" s="45"/>
      <c r="AE433" s="45"/>
      <c r="AF433" s="45"/>
    </row>
    <row r="434" spans="1:32" hidden="1">
      <c r="A434" s="45"/>
      <c r="B434" s="5"/>
      <c r="C434" s="140"/>
      <c r="D434" s="83" t="str">
        <f>IFERROR(_xlfn.XLOOKUP(F434,CMFs[CMFs average Mod Factor.cmName],CMFs[CMFs average Mod Factor.catname]),"")</f>
        <v>Speed management</v>
      </c>
      <c r="E434" s="83" t="str">
        <f>IFERROR(_xlfn.XLOOKUP(F434,CMFs[CMFs average Mod Factor.cmName],CMFs[Index - Copy]),"")</f>
        <v xml:space="preserve">[CH 722] </v>
      </c>
      <c r="F434" s="83" t="str">
        <v>[CH 722]  Decreasing posted speed limit on expressways</v>
      </c>
      <c r="G434" s="6"/>
      <c r="H434" s="6"/>
      <c r="I434" s="6"/>
      <c r="J434" s="5"/>
      <c r="K434" s="45"/>
      <c r="L434" s="45"/>
      <c r="M434" s="45"/>
      <c r="N434" s="45"/>
      <c r="O434" s="45"/>
      <c r="P434" s="45"/>
      <c r="Q434" s="45"/>
      <c r="R434" s="45"/>
      <c r="S434" s="45"/>
      <c r="T434" s="45"/>
      <c r="U434" s="45"/>
      <c r="V434" s="45"/>
      <c r="W434" s="45"/>
      <c r="X434" s="45"/>
      <c r="Y434" s="45"/>
      <c r="Z434" s="45"/>
      <c r="AA434" s="45"/>
      <c r="AB434" s="45"/>
      <c r="AC434" s="45"/>
      <c r="AD434" s="45"/>
      <c r="AE434" s="45"/>
      <c r="AF434" s="45"/>
    </row>
    <row r="435" spans="1:32" hidden="1">
      <c r="A435" s="45"/>
      <c r="B435" s="5"/>
      <c r="C435" s="140"/>
      <c r="D435" s="83" t="str">
        <f>IFERROR(_xlfn.XLOOKUP(F435,CMFs[CMFs average Mod Factor.cmName],CMFs[CMFs average Mod Factor.catname]),"")</f>
        <v>Roadside</v>
      </c>
      <c r="E435" s="83" t="str">
        <f>IFERROR(_xlfn.XLOOKUP(F435,CMFs[CMFs average Mod Factor.cmName],CMFs[Index - Copy]),"")</f>
        <v xml:space="preserve">[CH 73] </v>
      </c>
      <c r="F435" s="83" t="str">
        <v>[CH 73]  Install concrete guardrail in median</v>
      </c>
      <c r="G435" s="6"/>
      <c r="H435" s="6"/>
      <c r="I435" s="6"/>
      <c r="J435" s="5"/>
      <c r="K435" s="45"/>
      <c r="L435" s="45"/>
      <c r="M435" s="45"/>
      <c r="N435" s="45"/>
      <c r="O435" s="45"/>
      <c r="P435" s="45"/>
      <c r="Q435" s="45"/>
      <c r="R435" s="45"/>
      <c r="S435" s="45"/>
      <c r="T435" s="45"/>
      <c r="U435" s="45"/>
      <c r="V435" s="45"/>
      <c r="W435" s="45"/>
      <c r="X435" s="45"/>
      <c r="Y435" s="45"/>
      <c r="Z435" s="45"/>
      <c r="AA435" s="45"/>
      <c r="AB435" s="45"/>
      <c r="AC435" s="45"/>
      <c r="AD435" s="45"/>
      <c r="AE435" s="45"/>
      <c r="AF435" s="45"/>
    </row>
    <row r="436" spans="1:32" hidden="1">
      <c r="A436" s="45"/>
      <c r="B436" s="5"/>
      <c r="C436" s="140"/>
      <c r="D436" s="83" t="str">
        <f>IFERROR(_xlfn.XLOOKUP(F436,CMFs[CMFs average Mod Factor.cmName],CMFs[CMFs average Mod Factor.catname]),"")</f>
        <v>Access management</v>
      </c>
      <c r="E436" s="83" t="str">
        <f>IFERROR(_xlfn.XLOOKUP(F436,CMFs[CMFs average Mod Factor.cmName],CMFs[Index - Copy]),"")</f>
        <v xml:space="preserve">[CH 730] </v>
      </c>
      <c r="F436" s="83" t="str">
        <v>[CH 730]  Install wide median (&gt;2 m)  on major road of a 4-leg signalized intersection (motorcycle crashes)</v>
      </c>
      <c r="G436" s="6"/>
      <c r="H436" s="6"/>
      <c r="I436" s="6"/>
      <c r="J436" s="5"/>
      <c r="K436" s="45"/>
      <c r="L436" s="45"/>
      <c r="M436" s="45"/>
      <c r="N436" s="45"/>
      <c r="O436" s="45"/>
      <c r="P436" s="45"/>
      <c r="Q436" s="45"/>
      <c r="R436" s="45"/>
      <c r="S436" s="45"/>
      <c r="T436" s="45"/>
      <c r="U436" s="45"/>
      <c r="V436" s="45"/>
      <c r="W436" s="45"/>
      <c r="X436" s="45"/>
      <c r="Y436" s="45"/>
      <c r="Z436" s="45"/>
      <c r="AA436" s="45"/>
      <c r="AB436" s="45"/>
      <c r="AC436" s="45"/>
      <c r="AD436" s="45"/>
      <c r="AE436" s="45"/>
      <c r="AF436" s="45"/>
    </row>
    <row r="437" spans="1:32" hidden="1">
      <c r="A437" s="45"/>
      <c r="B437" s="5"/>
      <c r="C437" s="140"/>
      <c r="D437" s="83" t="str">
        <f>IFERROR(_xlfn.XLOOKUP(F437,CMFs[CMFs average Mod Factor.cmName],CMFs[CMFs average Mod Factor.catname]),"")</f>
        <v>Intersection geometry</v>
      </c>
      <c r="E437" s="83" t="str">
        <f>IFERROR(_xlfn.XLOOKUP(F437,CMFs[CMFs average Mod Factor.cmName],CMFs[Index - Copy]),"")</f>
        <v xml:space="preserve">[CH 731] </v>
      </c>
      <c r="F437" s="83" t="str">
        <v>[CH 731]  Install uncontrolled left-turn lane on major road of a 4-leg signalized intersection (motorcycle crashes)</v>
      </c>
      <c r="G437" s="6"/>
      <c r="H437" s="6"/>
      <c r="I437" s="6"/>
      <c r="J437" s="5"/>
      <c r="K437" s="45"/>
      <c r="L437" s="45"/>
      <c r="M437" s="45"/>
      <c r="N437" s="45"/>
      <c r="O437" s="45"/>
      <c r="P437" s="45"/>
      <c r="Q437" s="45"/>
      <c r="R437" s="45"/>
      <c r="S437" s="45"/>
      <c r="T437" s="45"/>
      <c r="U437" s="45"/>
      <c r="V437" s="45"/>
      <c r="W437" s="45"/>
      <c r="X437" s="45"/>
      <c r="Y437" s="45"/>
      <c r="Z437" s="45"/>
      <c r="AA437" s="45"/>
      <c r="AB437" s="45"/>
      <c r="AC437" s="45"/>
      <c r="AD437" s="45"/>
      <c r="AE437" s="45"/>
      <c r="AF437" s="45"/>
    </row>
    <row r="438" spans="1:32" hidden="1">
      <c r="A438" s="45"/>
      <c r="B438" s="5"/>
      <c r="C438" s="140"/>
      <c r="D438" s="83" t="str">
        <f>IFERROR(_xlfn.XLOOKUP(F438,CMFs[CMFs average Mod Factor.cmName],CMFs[CMFs average Mod Factor.catname]),"")</f>
        <v>Advanced technology and ITS</v>
      </c>
      <c r="E438" s="83" t="str">
        <f>IFERROR(_xlfn.XLOOKUP(F438,CMFs[CMFs average Mod Factor.cmName],CMFs[Index - Copy]),"")</f>
        <v xml:space="preserve">[CH 732] </v>
      </c>
      <c r="F438" s="83" t="str">
        <v>[CH 732]  Install red-light camera on major road of a 4-leg intersection (motorcycle crashes)</v>
      </c>
      <c r="G438" s="6"/>
      <c r="H438" s="6"/>
      <c r="I438" s="6"/>
      <c r="J438" s="5"/>
      <c r="K438" s="45"/>
      <c r="L438" s="45"/>
      <c r="M438" s="45"/>
      <c r="N438" s="45"/>
      <c r="O438" s="45"/>
      <c r="P438" s="45"/>
      <c r="Q438" s="45"/>
      <c r="R438" s="45"/>
      <c r="S438" s="45"/>
      <c r="T438" s="45"/>
      <c r="U438" s="45"/>
      <c r="V438" s="45"/>
      <c r="W438" s="45"/>
      <c r="X438" s="45"/>
      <c r="Y438" s="45"/>
      <c r="Z438" s="45"/>
      <c r="AA438" s="45"/>
      <c r="AB438" s="45"/>
      <c r="AC438" s="45"/>
      <c r="AD438" s="45"/>
      <c r="AE438" s="45"/>
      <c r="AF438" s="45"/>
    </row>
    <row r="439" spans="1:32" hidden="1">
      <c r="A439" s="45"/>
      <c r="B439" s="5"/>
      <c r="C439" s="140"/>
      <c r="D439" s="83" t="str">
        <f>IFERROR(_xlfn.XLOOKUP(F439,CMFs[CMFs average Mod Factor.cmName],CMFs[CMFs average Mod Factor.catname]),"")</f>
        <v>Advanced technology and ITS</v>
      </c>
      <c r="E439" s="83" t="str">
        <f>IFERROR(_xlfn.XLOOKUP(F439,CMFs[CMFs average Mod Factor.cmName],CMFs[Index - Copy]),"")</f>
        <v xml:space="preserve">[CH 733] </v>
      </c>
      <c r="F439" s="83" t="str">
        <v>[CH 733]  Install red-light camera on minor road of a 4-leg intersection (motorcycle crashes)</v>
      </c>
      <c r="G439" s="6"/>
      <c r="H439" s="6"/>
      <c r="I439" s="6"/>
      <c r="J439" s="5"/>
      <c r="K439" s="45"/>
      <c r="L439" s="45"/>
      <c r="M439" s="45"/>
      <c r="N439" s="45"/>
      <c r="O439" s="45"/>
      <c r="P439" s="45"/>
      <c r="Q439" s="45"/>
      <c r="R439" s="45"/>
      <c r="S439" s="45"/>
      <c r="T439" s="45"/>
      <c r="U439" s="45"/>
      <c r="V439" s="45"/>
      <c r="W439" s="45"/>
      <c r="X439" s="45"/>
      <c r="Y439" s="45"/>
      <c r="Z439" s="45"/>
      <c r="AA439" s="45"/>
      <c r="AB439" s="45"/>
      <c r="AC439" s="45"/>
      <c r="AD439" s="45"/>
      <c r="AE439" s="45"/>
      <c r="AF439" s="45"/>
    </row>
    <row r="440" spans="1:32" hidden="1">
      <c r="A440" s="45"/>
      <c r="B440" s="5"/>
      <c r="C440" s="140"/>
      <c r="D440" s="83" t="str">
        <f>IFERROR(_xlfn.XLOOKUP(F440,CMFs[CMFs average Mod Factor.cmName],CMFs[CMFs average Mod Factor.catname]),"")</f>
        <v>Speed management</v>
      </c>
      <c r="E440" s="83" t="str">
        <f>IFERROR(_xlfn.XLOOKUP(F440,CMFs[CMFs average Mod Factor.cmName],CMFs[Index - Copy]),"")</f>
        <v xml:space="preserve">[CH 734] </v>
      </c>
      <c r="F440" s="83" t="str">
        <v>[CH 734]  Increase speed limit of major road of a 4-leg signalized intersection from less than 50 km/h to greater than or equal to 50 km/h (motorcycle crashes)</v>
      </c>
      <c r="G440" s="6"/>
      <c r="H440" s="6"/>
      <c r="I440" s="6"/>
      <c r="J440" s="5"/>
      <c r="K440" s="45"/>
      <c r="L440" s="45"/>
      <c r="M440" s="45"/>
      <c r="N440" s="45"/>
      <c r="O440" s="45"/>
      <c r="P440" s="45"/>
      <c r="Q440" s="45"/>
      <c r="R440" s="45"/>
      <c r="S440" s="45"/>
      <c r="T440" s="45"/>
      <c r="U440" s="45"/>
      <c r="V440" s="45"/>
      <c r="W440" s="45"/>
      <c r="X440" s="45"/>
      <c r="Y440" s="45"/>
      <c r="Z440" s="45"/>
      <c r="AA440" s="45"/>
      <c r="AB440" s="45"/>
      <c r="AC440" s="45"/>
      <c r="AD440" s="45"/>
      <c r="AE440" s="45"/>
      <c r="AF440" s="45"/>
    </row>
    <row r="441" spans="1:32" hidden="1">
      <c r="A441" s="45"/>
      <c r="B441" s="5"/>
      <c r="C441" s="140"/>
      <c r="D441" s="83" t="str">
        <f>IFERROR(_xlfn.XLOOKUP(F441,CMFs[CMFs average Mod Factor.cmName],CMFs[CMFs average Mod Factor.catname]),"")</f>
        <v>Roadway</v>
      </c>
      <c r="E441" s="83" t="str">
        <f>IFERROR(_xlfn.XLOOKUP(F441,CMFs[CMFs average Mod Factor.cmName],CMFs[Index - Copy]),"")</f>
        <v xml:space="preserve">[CH 735] </v>
      </c>
      <c r="F441" s="83" t="str">
        <v>[CH 735]  Convert major road of a signalized T intersection from two-way to one-way (motorcycle crashes)</v>
      </c>
      <c r="G441" s="6"/>
      <c r="H441" s="6"/>
      <c r="I441" s="6"/>
      <c r="J441" s="5"/>
      <c r="K441" s="45"/>
      <c r="L441" s="45"/>
      <c r="M441" s="45"/>
      <c r="N441" s="45"/>
      <c r="O441" s="45"/>
      <c r="P441" s="45"/>
      <c r="Q441" s="45"/>
      <c r="R441" s="45"/>
      <c r="S441" s="45"/>
      <c r="T441" s="45"/>
      <c r="U441" s="45"/>
      <c r="V441" s="45"/>
      <c r="W441" s="45"/>
      <c r="X441" s="45"/>
      <c r="Y441" s="45"/>
      <c r="Z441" s="45"/>
      <c r="AA441" s="45"/>
      <c r="AB441" s="45"/>
      <c r="AC441" s="45"/>
      <c r="AD441" s="45"/>
      <c r="AE441" s="45"/>
      <c r="AF441" s="45"/>
    </row>
    <row r="442" spans="1:32" hidden="1">
      <c r="A442" s="45"/>
      <c r="B442" s="5"/>
      <c r="C442" s="140"/>
      <c r="D442" s="83" t="str">
        <f>IFERROR(_xlfn.XLOOKUP(F442,CMFs[CMFs average Mod Factor.cmName],CMFs[CMFs average Mod Factor.catname]),"")</f>
        <v>Intersection geometry</v>
      </c>
      <c r="E442" s="83" t="str">
        <f>IFERROR(_xlfn.XLOOKUP(F442,CMFs[CMFs average Mod Factor.cmName],CMFs[Index - Copy]),"")</f>
        <v xml:space="preserve">[CH 736] </v>
      </c>
      <c r="F442" s="83" t="str">
        <v>[CH 736]  Install uncontrolled left-turn lane on major road of a signalized T intersection (motorcycle crashes)</v>
      </c>
      <c r="G442" s="6"/>
      <c r="H442" s="6"/>
      <c r="I442" s="6"/>
      <c r="J442" s="5"/>
      <c r="K442" s="45"/>
      <c r="L442" s="45"/>
      <c r="M442" s="45"/>
      <c r="N442" s="45"/>
      <c r="O442" s="45"/>
      <c r="P442" s="45"/>
      <c r="Q442" s="45"/>
      <c r="R442" s="45"/>
      <c r="S442" s="45"/>
      <c r="T442" s="45"/>
      <c r="U442" s="45"/>
      <c r="V442" s="45"/>
      <c r="W442" s="45"/>
      <c r="X442" s="45"/>
      <c r="Y442" s="45"/>
      <c r="Z442" s="45"/>
      <c r="AA442" s="45"/>
      <c r="AB442" s="45"/>
      <c r="AC442" s="45"/>
      <c r="AD442" s="45"/>
      <c r="AE442" s="45"/>
      <c r="AF442" s="45"/>
    </row>
    <row r="443" spans="1:32" hidden="1">
      <c r="A443" s="45"/>
      <c r="B443" s="5"/>
      <c r="C443" s="140"/>
      <c r="D443" s="83" t="str">
        <f>IFERROR(_xlfn.XLOOKUP(F443,CMFs[CMFs average Mod Factor.cmName],CMFs[CMFs average Mod Factor.catname]),"")</f>
        <v>Intersection geometry</v>
      </c>
      <c r="E443" s="83" t="str">
        <f>IFERROR(_xlfn.XLOOKUP(F443,CMFs[CMFs average Mod Factor.cmName],CMFs[Index - Copy]),"")</f>
        <v xml:space="preserve">[CH 737] </v>
      </c>
      <c r="F443" s="83" t="str">
        <v>[CH 737]  Install right-turn lanes on major road of a signalized T intersection (motorcycle crashes)</v>
      </c>
      <c r="G443" s="6"/>
      <c r="H443" s="6"/>
      <c r="I443" s="6"/>
      <c r="J443" s="5"/>
      <c r="K443" s="45"/>
      <c r="L443" s="45"/>
      <c r="M443" s="45"/>
      <c r="N443" s="45"/>
      <c r="O443" s="45"/>
      <c r="P443" s="45"/>
      <c r="Q443" s="45"/>
      <c r="R443" s="45"/>
      <c r="S443" s="45"/>
      <c r="T443" s="45"/>
      <c r="U443" s="45"/>
      <c r="V443" s="45"/>
      <c r="W443" s="45"/>
      <c r="X443" s="45"/>
      <c r="Y443" s="45"/>
      <c r="Z443" s="45"/>
      <c r="AA443" s="45"/>
      <c r="AB443" s="45"/>
      <c r="AC443" s="45"/>
      <c r="AD443" s="45"/>
      <c r="AE443" s="45"/>
      <c r="AF443" s="45"/>
    </row>
    <row r="444" spans="1:32" hidden="1">
      <c r="A444" s="45"/>
      <c r="B444" s="5"/>
      <c r="C444" s="140"/>
      <c r="D444" s="83" t="str">
        <f>IFERROR(_xlfn.XLOOKUP(F444,CMFs[CMFs average Mod Factor.cmName],CMFs[CMFs average Mod Factor.catname]),"")</f>
        <v>Advanced technology and ITS</v>
      </c>
      <c r="E444" s="83" t="str">
        <f>IFERROR(_xlfn.XLOOKUP(F444,CMFs[CMFs average Mod Factor.cmName],CMFs[Index - Copy]),"")</f>
        <v xml:space="preserve">[CH 739] </v>
      </c>
      <c r="F444" s="83" t="str">
        <v>[CH 739]  Install red-light camera on major road of a T intersection (motorcycle crashes)</v>
      </c>
      <c r="G444" s="6"/>
      <c r="H444" s="6"/>
      <c r="I444" s="6"/>
      <c r="J444" s="5"/>
      <c r="K444" s="45"/>
      <c r="L444" s="45"/>
      <c r="M444" s="45"/>
      <c r="N444" s="45"/>
      <c r="O444" s="45"/>
      <c r="P444" s="45"/>
      <c r="Q444" s="45"/>
      <c r="R444" s="45"/>
      <c r="S444" s="45"/>
      <c r="T444" s="45"/>
      <c r="U444" s="45"/>
      <c r="V444" s="45"/>
      <c r="W444" s="45"/>
      <c r="X444" s="45"/>
      <c r="Y444" s="45"/>
      <c r="Z444" s="45"/>
      <c r="AA444" s="45"/>
      <c r="AB444" s="45"/>
      <c r="AC444" s="45"/>
      <c r="AD444" s="45"/>
      <c r="AE444" s="45"/>
      <c r="AF444" s="45"/>
    </row>
    <row r="445" spans="1:32" hidden="1">
      <c r="A445" s="45"/>
      <c r="B445" s="5"/>
      <c r="C445" s="140"/>
      <c r="D445" s="83" t="str">
        <f>IFERROR(_xlfn.XLOOKUP(F445,CMFs[CMFs average Mod Factor.cmName],CMFs[CMFs average Mod Factor.catname]),"")</f>
        <v>Speed management</v>
      </c>
      <c r="E445" s="83" t="str">
        <f>IFERROR(_xlfn.XLOOKUP(F445,CMFs[CMFs average Mod Factor.cmName],CMFs[Index - Copy]),"")</f>
        <v xml:space="preserve">[CH 740] </v>
      </c>
      <c r="F445" s="83" t="str">
        <v>[CH 740]  Increase speed limit of minor road of a signalized T intersection from less than 50 km/h to greater than or equal to 50 km/h (motorcycle crashes)</v>
      </c>
      <c r="G445" s="6"/>
      <c r="H445" s="6"/>
      <c r="I445" s="6"/>
      <c r="J445" s="5"/>
      <c r="K445" s="45"/>
      <c r="L445" s="45"/>
      <c r="M445" s="45"/>
      <c r="N445" s="45"/>
      <c r="O445" s="45"/>
      <c r="P445" s="45"/>
      <c r="Q445" s="45"/>
      <c r="R445" s="45"/>
      <c r="S445" s="45"/>
      <c r="T445" s="45"/>
      <c r="U445" s="45"/>
      <c r="V445" s="45"/>
      <c r="W445" s="45"/>
      <c r="X445" s="45"/>
      <c r="Y445" s="45"/>
      <c r="Z445" s="45"/>
      <c r="AA445" s="45"/>
      <c r="AB445" s="45"/>
      <c r="AC445" s="45"/>
      <c r="AD445" s="45"/>
      <c r="AE445" s="45"/>
      <c r="AF445" s="45"/>
    </row>
    <row r="446" spans="1:32" hidden="1">
      <c r="A446" s="45"/>
      <c r="B446" s="5"/>
      <c r="C446" s="140"/>
      <c r="D446" s="83" t="str">
        <f>IFERROR(_xlfn.XLOOKUP(F446,CMFs[CMFs average Mod Factor.cmName],CMFs[CMFs average Mod Factor.catname]),"")</f>
        <v>Intersection geometry</v>
      </c>
      <c r="E446" s="83" t="str">
        <f>IFERROR(_xlfn.XLOOKUP(F446,CMFs[CMFs average Mod Factor.cmName],CMFs[Index - Copy]),"")</f>
        <v xml:space="preserve">[CH 742] </v>
      </c>
      <c r="F446" s="83" t="str">
        <v>[CH 742]  Install right-turn lane on minor road of a signalized T intersection (motorcycle crashes)</v>
      </c>
      <c r="G446" s="6"/>
      <c r="H446" s="6"/>
      <c r="I446" s="6"/>
      <c r="J446" s="5"/>
      <c r="K446" s="45"/>
      <c r="L446" s="45"/>
      <c r="M446" s="45"/>
      <c r="N446" s="45"/>
      <c r="O446" s="45"/>
      <c r="P446" s="45"/>
      <c r="Q446" s="45"/>
      <c r="R446" s="45"/>
      <c r="S446" s="45"/>
      <c r="T446" s="45"/>
      <c r="U446" s="45"/>
      <c r="V446" s="45"/>
      <c r="W446" s="45"/>
      <c r="X446" s="45"/>
      <c r="Y446" s="45"/>
      <c r="Z446" s="45"/>
      <c r="AA446" s="45"/>
      <c r="AB446" s="45"/>
      <c r="AC446" s="45"/>
      <c r="AD446" s="45"/>
      <c r="AE446" s="45"/>
      <c r="AF446" s="45"/>
    </row>
    <row r="447" spans="1:32" hidden="1">
      <c r="A447" s="45"/>
      <c r="B447" s="5"/>
      <c r="C447" s="140"/>
      <c r="D447" s="83" t="str">
        <f>IFERROR(_xlfn.XLOOKUP(F447,CMFs[CMFs average Mod Factor.cmName],CMFs[CMFs average Mod Factor.catname]),"")</f>
        <v>Intersection traffic control</v>
      </c>
      <c r="E447" s="83" t="str">
        <f>IFERROR(_xlfn.XLOOKUP(F447,CMFs[CMFs average Mod Factor.cmName],CMFs[Index - Copy]),"")</f>
        <v xml:space="preserve">[CH 744] </v>
      </c>
      <c r="F447" s="83" t="str">
        <v>[CH 744]  Install stop sign on minor approach of an unsignalized intersection</v>
      </c>
      <c r="G447" s="6"/>
      <c r="H447" s="6"/>
      <c r="I447" s="6"/>
      <c r="J447" s="5"/>
      <c r="K447" s="45"/>
      <c r="L447" s="45"/>
      <c r="M447" s="45"/>
      <c r="N447" s="45"/>
      <c r="O447" s="45"/>
      <c r="P447" s="45"/>
      <c r="Q447" s="45"/>
      <c r="R447" s="45"/>
      <c r="S447" s="45"/>
      <c r="T447" s="45"/>
      <c r="U447" s="45"/>
      <c r="V447" s="45"/>
      <c r="W447" s="45"/>
      <c r="X447" s="45"/>
      <c r="Y447" s="45"/>
      <c r="Z447" s="45"/>
      <c r="AA447" s="45"/>
      <c r="AB447" s="45"/>
      <c r="AC447" s="45"/>
      <c r="AD447" s="45"/>
      <c r="AE447" s="45"/>
      <c r="AF447" s="45"/>
    </row>
    <row r="448" spans="1:32" hidden="1">
      <c r="A448" s="45"/>
      <c r="B448" s="5"/>
      <c r="C448" s="140"/>
      <c r="D448" s="83" t="str">
        <f>IFERROR(_xlfn.XLOOKUP(F448,CMFs[CMFs average Mod Factor.cmName],CMFs[CMFs average Mod Factor.catname]),"")</f>
        <v>Intersection traffic control</v>
      </c>
      <c r="E448" s="83" t="str">
        <f>IFERROR(_xlfn.XLOOKUP(F448,CMFs[CMFs average Mod Factor.cmName],CMFs[Index - Copy]),"")</f>
        <v xml:space="preserve">[CH 745] </v>
      </c>
      <c r="F448" s="83" t="str">
        <v>[CH 745]  Install a stop sign on both minor approaches of an unsignalized intersection</v>
      </c>
      <c r="G448" s="6"/>
      <c r="H448" s="6"/>
      <c r="I448" s="6"/>
      <c r="J448" s="5"/>
      <c r="K448" s="45"/>
      <c r="L448" s="45"/>
      <c r="M448" s="45"/>
      <c r="N448" s="45"/>
      <c r="O448" s="45"/>
      <c r="P448" s="45"/>
      <c r="Q448" s="45"/>
      <c r="R448" s="45"/>
      <c r="S448" s="45"/>
      <c r="T448" s="45"/>
      <c r="U448" s="45"/>
      <c r="V448" s="45"/>
      <c r="W448" s="45"/>
      <c r="X448" s="45"/>
      <c r="Y448" s="45"/>
      <c r="Z448" s="45"/>
      <c r="AA448" s="45"/>
      <c r="AB448" s="45"/>
      <c r="AC448" s="45"/>
      <c r="AD448" s="45"/>
      <c r="AE448" s="45"/>
      <c r="AF448" s="45"/>
    </row>
    <row r="449" spans="1:32" hidden="1">
      <c r="A449" s="45"/>
      <c r="B449" s="5"/>
      <c r="C449" s="140"/>
      <c r="D449" s="83" t="str">
        <f>IFERROR(_xlfn.XLOOKUP(F449,CMFs[CMFs average Mod Factor.cmName],CMFs[CMFs average Mod Factor.catname]),"")</f>
        <v>Intersection geometry</v>
      </c>
      <c r="E449" s="83" t="str">
        <f>IFERROR(_xlfn.XLOOKUP(F449,CMFs[CMFs average Mod Factor.cmName],CMFs[Index - Copy]),"")</f>
        <v xml:space="preserve">[CH 746] </v>
      </c>
      <c r="F449" s="83" t="str">
        <v>[CH 746]  Permit through movements from both minor approaches to an intersection instead of from only one minor approach</v>
      </c>
      <c r="G449" s="6"/>
      <c r="H449" s="6"/>
      <c r="I449" s="6"/>
      <c r="J449" s="5"/>
      <c r="K449" s="45"/>
      <c r="L449" s="45"/>
      <c r="M449" s="45"/>
      <c r="N449" s="45"/>
      <c r="O449" s="45"/>
      <c r="P449" s="45"/>
      <c r="Q449" s="45"/>
      <c r="R449" s="45"/>
      <c r="S449" s="45"/>
      <c r="T449" s="45"/>
      <c r="U449" s="45"/>
      <c r="V449" s="45"/>
      <c r="W449" s="45"/>
      <c r="X449" s="45"/>
      <c r="Y449" s="45"/>
      <c r="Z449" s="45"/>
      <c r="AA449" s="45"/>
      <c r="AB449" s="45"/>
      <c r="AC449" s="45"/>
      <c r="AD449" s="45"/>
      <c r="AE449" s="45"/>
      <c r="AF449" s="45"/>
    </row>
    <row r="450" spans="1:32" hidden="1">
      <c r="A450" s="45"/>
      <c r="B450" s="5"/>
      <c r="C450" s="140"/>
      <c r="D450" s="83" t="str">
        <f>IFERROR(_xlfn.XLOOKUP(F450,CMFs[CMFs average Mod Factor.cmName],CMFs[CMFs average Mod Factor.catname]),"")</f>
        <v>Delineation</v>
      </c>
      <c r="E450" s="83" t="str">
        <f>IFERROR(_xlfn.XLOOKUP(F450,CMFs[CMFs average Mod Factor.cmName],CMFs[Index - Copy]),"")</f>
        <v xml:space="preserve">[CH 75] </v>
      </c>
      <c r="F450" s="83" t="str">
        <v>[CH 75]  Install distance markers (angle symbols) on roadway segments</v>
      </c>
      <c r="G450" s="6"/>
      <c r="H450" s="6"/>
      <c r="I450" s="6"/>
      <c r="J450" s="5"/>
      <c r="K450" s="45"/>
      <c r="L450" s="45"/>
      <c r="M450" s="45"/>
      <c r="N450" s="45"/>
      <c r="O450" s="45"/>
      <c r="P450" s="45"/>
      <c r="Q450" s="45"/>
      <c r="R450" s="45"/>
      <c r="S450" s="45"/>
      <c r="T450" s="45"/>
      <c r="U450" s="45"/>
      <c r="V450" s="45"/>
      <c r="W450" s="45"/>
      <c r="X450" s="45"/>
      <c r="Y450" s="45"/>
      <c r="Z450" s="45"/>
      <c r="AA450" s="45"/>
      <c r="AB450" s="45"/>
      <c r="AC450" s="45"/>
      <c r="AD450" s="45"/>
      <c r="AE450" s="45"/>
      <c r="AF450" s="45"/>
    </row>
    <row r="451" spans="1:32" hidden="1">
      <c r="A451" s="45"/>
      <c r="B451" s="5"/>
      <c r="C451" s="140"/>
      <c r="D451" s="83" t="str">
        <f>IFERROR(_xlfn.XLOOKUP(F451,CMFs[CMFs average Mod Factor.cmName],CMFs[CMFs average Mod Factor.catname]),"")</f>
        <v>Delineation</v>
      </c>
      <c r="E451" s="83" t="str">
        <f>IFERROR(_xlfn.XLOOKUP(F451,CMFs[CMFs average Mod Factor.cmName],CMFs[Index - Copy]),"")</f>
        <v xml:space="preserve">[CH 76] </v>
      </c>
      <c r="F451" s="83" t="str">
        <v>[CH 76]  Place edgeline and centerline markings</v>
      </c>
      <c r="G451" s="6"/>
      <c r="H451" s="6"/>
      <c r="I451" s="6"/>
      <c r="J451" s="5"/>
      <c r="K451" s="45"/>
      <c r="L451" s="45"/>
      <c r="M451" s="45"/>
      <c r="N451" s="45"/>
      <c r="O451" s="45"/>
      <c r="P451" s="45"/>
      <c r="Q451" s="45"/>
      <c r="R451" s="45"/>
      <c r="S451" s="45"/>
      <c r="T451" s="45"/>
      <c r="U451" s="45"/>
      <c r="V451" s="45"/>
      <c r="W451" s="45"/>
      <c r="X451" s="45"/>
      <c r="Y451" s="45"/>
      <c r="Z451" s="45"/>
      <c r="AA451" s="45"/>
      <c r="AB451" s="45"/>
      <c r="AC451" s="45"/>
      <c r="AD451" s="45"/>
      <c r="AE451" s="45"/>
      <c r="AF451" s="45"/>
    </row>
    <row r="452" spans="1:32" hidden="1">
      <c r="A452" s="45"/>
      <c r="B452" s="5"/>
      <c r="C452" s="140"/>
      <c r="D452" s="83" t="str">
        <f>IFERROR(_xlfn.XLOOKUP(F452,CMFs[CMFs average Mod Factor.cmName],CMFs[CMFs average Mod Factor.catname]),"")</f>
        <v>Roadway</v>
      </c>
      <c r="E452" s="83" t="str">
        <f>IFERROR(_xlfn.XLOOKUP(F452,CMFs[CMFs average Mod Factor.cmName],CMFs[Index - Copy]),"")</f>
        <v xml:space="preserve">[CH 761] </v>
      </c>
      <c r="F452" s="83" t="str">
        <v>[CH 761]  Convert High-Occupancy-Vehicle (HOV) lanes to High-Occupancy-Toll (HOT) lanes</v>
      </c>
      <c r="G452" s="6"/>
      <c r="H452" s="6"/>
      <c r="I452" s="6"/>
      <c r="J452" s="5"/>
      <c r="K452" s="45"/>
      <c r="L452" s="45"/>
      <c r="M452" s="45"/>
      <c r="N452" s="45"/>
      <c r="O452" s="45"/>
      <c r="P452" s="45"/>
      <c r="Q452" s="45"/>
      <c r="R452" s="45"/>
      <c r="S452" s="45"/>
      <c r="T452" s="45"/>
      <c r="U452" s="45"/>
      <c r="V452" s="45"/>
      <c r="W452" s="45"/>
      <c r="X452" s="45"/>
      <c r="Y452" s="45"/>
      <c r="Z452" s="45"/>
      <c r="AA452" s="45"/>
      <c r="AB452" s="45"/>
      <c r="AC452" s="45"/>
      <c r="AD452" s="45"/>
      <c r="AE452" s="45"/>
      <c r="AF452" s="45"/>
    </row>
    <row r="453" spans="1:32" hidden="1">
      <c r="A453" s="45"/>
      <c r="B453" s="5"/>
      <c r="C453" s="140"/>
      <c r="D453" s="83" t="str">
        <f>IFERROR(_xlfn.XLOOKUP(F453,CMFs[CMFs average Mod Factor.cmName],CMFs[CMFs average Mod Factor.catname]),"")</f>
        <v>Alignment</v>
      </c>
      <c r="E453" s="83" t="str">
        <f>IFERROR(_xlfn.XLOOKUP(F453,CMFs[CMFs average Mod Factor.cmName],CMFs[Index - Copy]),"")</f>
        <v xml:space="preserve">[CH 764] </v>
      </c>
      <c r="F453" s="83" t="str">
        <v>[CH 764]  Change horizontal alignment</v>
      </c>
      <c r="G453" s="6"/>
      <c r="H453" s="6"/>
      <c r="I453" s="6"/>
      <c r="J453" s="5"/>
      <c r="K453" s="45"/>
      <c r="L453" s="45"/>
      <c r="M453" s="45"/>
      <c r="N453" s="45"/>
      <c r="O453" s="45"/>
      <c r="P453" s="45"/>
      <c r="Q453" s="45"/>
      <c r="R453" s="45"/>
      <c r="S453" s="45"/>
      <c r="T453" s="45"/>
      <c r="U453" s="45"/>
      <c r="V453" s="45"/>
      <c r="W453" s="45"/>
      <c r="X453" s="45"/>
      <c r="Y453" s="45"/>
      <c r="Z453" s="45"/>
      <c r="AA453" s="45"/>
      <c r="AB453" s="45"/>
      <c r="AC453" s="45"/>
      <c r="AD453" s="45"/>
      <c r="AE453" s="45"/>
      <c r="AF453" s="45"/>
    </row>
    <row r="454" spans="1:32" hidden="1">
      <c r="A454" s="45"/>
      <c r="B454" s="5"/>
      <c r="C454" s="140"/>
      <c r="D454" s="83" t="str">
        <f>IFERROR(_xlfn.XLOOKUP(F454,CMFs[CMFs average Mod Factor.cmName],CMFs[CMFs average Mod Factor.catname]),"")</f>
        <v>Access management</v>
      </c>
      <c r="E454" s="83" t="str">
        <f>IFERROR(_xlfn.XLOOKUP(F454,CMFs[CMFs average Mod Factor.cmName],CMFs[Index - Copy]),"")</f>
        <v xml:space="preserve">[CH 767] </v>
      </c>
      <c r="F454" s="83" t="str">
        <v>[CH 767]  Install median on the minor approach of an unsignalized 3-leg intersection</v>
      </c>
      <c r="G454" s="6"/>
      <c r="H454" s="6"/>
      <c r="I454" s="6"/>
      <c r="J454" s="5"/>
      <c r="K454" s="45"/>
      <c r="L454" s="45"/>
      <c r="M454" s="45"/>
      <c r="N454" s="45"/>
      <c r="O454" s="45"/>
      <c r="P454" s="45"/>
      <c r="Q454" s="45"/>
      <c r="R454" s="45"/>
      <c r="S454" s="45"/>
      <c r="T454" s="45"/>
      <c r="U454" s="45"/>
      <c r="V454" s="45"/>
      <c r="W454" s="45"/>
      <c r="X454" s="45"/>
      <c r="Y454" s="45"/>
      <c r="Z454" s="45"/>
      <c r="AA454" s="45"/>
      <c r="AB454" s="45"/>
      <c r="AC454" s="45"/>
      <c r="AD454" s="45"/>
      <c r="AE454" s="45"/>
      <c r="AF454" s="45"/>
    </row>
    <row r="455" spans="1:32" hidden="1">
      <c r="A455" s="45"/>
      <c r="B455" s="5"/>
      <c r="C455" s="140"/>
      <c r="D455" s="83" t="str">
        <f>IFERROR(_xlfn.XLOOKUP(F455,CMFs[CMFs average Mod Factor.cmName],CMFs[CMFs average Mod Factor.catname]),"")</f>
        <v>Access management</v>
      </c>
      <c r="E455" s="83" t="str">
        <f>IFERROR(_xlfn.XLOOKUP(F455,CMFs[CMFs average Mod Factor.cmName],CMFs[Index - Copy]),"")</f>
        <v xml:space="preserve">[CH 771] </v>
      </c>
      <c r="F455" s="83" t="str">
        <v>[CH 771]  Convert a 3-leg unsignalized intersection at a driveway to a regular 3-leg unsignalized intersection</v>
      </c>
      <c r="G455" s="6"/>
      <c r="H455" s="6"/>
      <c r="I455" s="6"/>
      <c r="J455" s="5"/>
      <c r="K455" s="45"/>
      <c r="L455" s="45"/>
      <c r="M455" s="45"/>
      <c r="N455" s="45"/>
      <c r="O455" s="45"/>
      <c r="P455" s="45"/>
      <c r="Q455" s="45"/>
      <c r="R455" s="45"/>
      <c r="S455" s="45"/>
      <c r="T455" s="45"/>
      <c r="U455" s="45"/>
      <c r="V455" s="45"/>
      <c r="W455" s="45"/>
      <c r="X455" s="45"/>
      <c r="Y455" s="45"/>
      <c r="Z455" s="45"/>
      <c r="AA455" s="45"/>
      <c r="AB455" s="45"/>
      <c r="AC455" s="45"/>
      <c r="AD455" s="45"/>
      <c r="AE455" s="45"/>
      <c r="AF455" s="45"/>
    </row>
    <row r="456" spans="1:32" hidden="1">
      <c r="A456" s="45"/>
      <c r="B456" s="5"/>
      <c r="C456" s="140"/>
      <c r="D456" s="83" t="str">
        <f>IFERROR(_xlfn.XLOOKUP(F456,CMFs[CMFs average Mod Factor.cmName],CMFs[CMFs average Mod Factor.catname]),"")</f>
        <v>Intersection geometry</v>
      </c>
      <c r="E456" s="83" t="str">
        <f>IFERROR(_xlfn.XLOOKUP(F456,CMFs[CMFs average Mod Factor.cmName],CMFs[Index - Copy]),"")</f>
        <v xml:space="preserve">[CH 772] </v>
      </c>
      <c r="F456" s="83" t="str">
        <v>[CH 772]  Convert a 3-leg unsignalized intersection at a driveway to a 3-leg unsignalized intersection at a ramp junction</v>
      </c>
      <c r="G456" s="6"/>
      <c r="H456" s="6"/>
      <c r="I456" s="6"/>
      <c r="J456" s="5"/>
      <c r="K456" s="45"/>
      <c r="L456" s="45"/>
      <c r="M456" s="45"/>
      <c r="N456" s="45"/>
      <c r="O456" s="45"/>
      <c r="P456" s="45"/>
      <c r="Q456" s="45"/>
      <c r="R456" s="45"/>
      <c r="S456" s="45"/>
      <c r="T456" s="45"/>
      <c r="U456" s="45"/>
      <c r="V456" s="45"/>
      <c r="W456" s="45"/>
      <c r="X456" s="45"/>
      <c r="Y456" s="45"/>
      <c r="Z456" s="45"/>
      <c r="AA456" s="45"/>
      <c r="AB456" s="45"/>
      <c r="AC456" s="45"/>
      <c r="AD456" s="45"/>
      <c r="AE456" s="45"/>
      <c r="AF456" s="45"/>
    </row>
    <row r="457" spans="1:32" hidden="1">
      <c r="A457" s="45"/>
      <c r="B457" s="5"/>
      <c r="C457" s="140"/>
      <c r="D457" s="83" t="str">
        <f>IFERROR(_xlfn.XLOOKUP(F457,CMFs[CMFs average Mod Factor.cmName],CMFs[CMFs average Mod Factor.catname]),"")</f>
        <v>Access management</v>
      </c>
      <c r="E457" s="83" t="str">
        <f>IFERROR(_xlfn.XLOOKUP(F457,CMFs[CMFs average Mod Factor.cmName],CMFs[Index - Copy]),"")</f>
        <v xml:space="preserve">[CH 773] </v>
      </c>
      <c r="F457" s="83" t="str">
        <v>[CH 773]  Convert an open median to a mixed median on the major approach to a 3-leg unsignalized intersection</v>
      </c>
      <c r="G457" s="6"/>
      <c r="H457" s="6"/>
      <c r="I457" s="6"/>
      <c r="J457" s="5"/>
      <c r="K457" s="45"/>
      <c r="L457" s="45"/>
      <c r="M457" s="45"/>
      <c r="N457" s="45"/>
      <c r="O457" s="45"/>
      <c r="P457" s="45"/>
      <c r="Q457" s="45"/>
      <c r="R457" s="45"/>
      <c r="S457" s="45"/>
      <c r="T457" s="45"/>
      <c r="U457" s="45"/>
      <c r="V457" s="45"/>
      <c r="W457" s="45"/>
      <c r="X457" s="45"/>
      <c r="Y457" s="45"/>
      <c r="Z457" s="45"/>
      <c r="AA457" s="45"/>
      <c r="AB457" s="45"/>
      <c r="AC457" s="45"/>
      <c r="AD457" s="45"/>
      <c r="AE457" s="45"/>
      <c r="AF457" s="45"/>
    </row>
    <row r="458" spans="1:32" hidden="1">
      <c r="A458" s="45"/>
      <c r="B458" s="5"/>
      <c r="C458" s="140"/>
      <c r="D458" s="83" t="str">
        <f>IFERROR(_xlfn.XLOOKUP(F458,CMFs[CMFs average Mod Factor.cmName],CMFs[CMFs average Mod Factor.catname]),"")</f>
        <v>Access management</v>
      </c>
      <c r="E458" s="83" t="str">
        <f>IFERROR(_xlfn.XLOOKUP(F458,CMFs[CMFs average Mod Factor.cmName],CMFs[Index - Copy]),"")</f>
        <v xml:space="preserve">[CH 774] </v>
      </c>
      <c r="F458" s="83" t="str">
        <v>[CH 774]  Convert an open median to an undivided median on the major approach to an unsignalized 3-leg intersection</v>
      </c>
      <c r="G458" s="6"/>
      <c r="H458" s="6"/>
      <c r="I458" s="6"/>
      <c r="J458" s="5"/>
      <c r="K458" s="45"/>
      <c r="L458" s="45"/>
      <c r="M458" s="45"/>
      <c r="N458" s="45"/>
      <c r="O458" s="45"/>
      <c r="P458" s="45"/>
      <c r="Q458" s="45"/>
      <c r="R458" s="45"/>
      <c r="S458" s="45"/>
      <c r="T458" s="45"/>
      <c r="U458" s="45"/>
      <c r="V458" s="45"/>
      <c r="W458" s="45"/>
      <c r="X458" s="45"/>
      <c r="Y458" s="45"/>
      <c r="Z458" s="45"/>
      <c r="AA458" s="45"/>
      <c r="AB458" s="45"/>
      <c r="AC458" s="45"/>
      <c r="AD458" s="45"/>
      <c r="AE458" s="45"/>
      <c r="AF458" s="45"/>
    </row>
    <row r="459" spans="1:32" hidden="1">
      <c r="A459" s="45"/>
      <c r="B459" s="5"/>
      <c r="C459" s="140"/>
      <c r="D459" s="83" t="str">
        <f>IFERROR(_xlfn.XLOOKUP(F459,CMFs[CMFs average Mod Factor.cmName],CMFs[CMFs average Mod Factor.catname]),"")</f>
        <v>Access management</v>
      </c>
      <c r="E459" s="83" t="str">
        <f>IFERROR(_xlfn.XLOOKUP(F459,CMFs[CMFs average Mod Factor.cmName],CMFs[Index - Copy]),"")</f>
        <v xml:space="preserve">[CH 777] </v>
      </c>
      <c r="F459" s="83" t="str">
        <v>[CH 777]  Add Two-Way-Left-Turn-Lane (TWLTL) to the major approach of an unsignalized 3-leg intersection</v>
      </c>
      <c r="G459" s="6"/>
      <c r="H459" s="6"/>
      <c r="I459" s="6"/>
      <c r="J459" s="5"/>
      <c r="K459" s="45"/>
      <c r="L459" s="45"/>
      <c r="M459" s="45"/>
      <c r="N459" s="45"/>
      <c r="O459" s="45"/>
      <c r="P459" s="45"/>
      <c r="Q459" s="45"/>
      <c r="R459" s="45"/>
      <c r="S459" s="45"/>
      <c r="T459" s="45"/>
      <c r="U459" s="45"/>
      <c r="V459" s="45"/>
      <c r="W459" s="45"/>
      <c r="X459" s="45"/>
      <c r="Y459" s="45"/>
      <c r="Z459" s="45"/>
      <c r="AA459" s="45"/>
      <c r="AB459" s="45"/>
      <c r="AC459" s="45"/>
      <c r="AD459" s="45"/>
      <c r="AE459" s="45"/>
      <c r="AF459" s="45"/>
    </row>
    <row r="460" spans="1:32" hidden="1">
      <c r="A460" s="45"/>
      <c r="B460" s="5"/>
      <c r="C460" s="140"/>
      <c r="D460" s="83" t="str">
        <f>IFERROR(_xlfn.XLOOKUP(F460,CMFs[CMFs average Mod Factor.cmName],CMFs[CMFs average Mod Factor.catname]),"")</f>
        <v>Roadside</v>
      </c>
      <c r="E460" s="83" t="str">
        <f>IFERROR(_xlfn.XLOOKUP(F460,CMFs[CMFs average Mod Factor.cmName],CMFs[Index - Copy]),"")</f>
        <v xml:space="preserve">[CH 78] </v>
      </c>
      <c r="F460" s="83" t="str">
        <v>[CH 78]  Install any type of median barrier</v>
      </c>
      <c r="G460" s="6"/>
      <c r="H460" s="6"/>
      <c r="I460" s="6"/>
      <c r="J460" s="5"/>
      <c r="K460" s="45"/>
      <c r="L460" s="45"/>
      <c r="M460" s="45"/>
      <c r="N460" s="45"/>
      <c r="O460" s="45"/>
      <c r="P460" s="45"/>
      <c r="Q460" s="45"/>
      <c r="R460" s="45"/>
      <c r="S460" s="45"/>
      <c r="T460" s="45"/>
      <c r="U460" s="45"/>
      <c r="V460" s="45"/>
      <c r="W460" s="45"/>
      <c r="X460" s="45"/>
      <c r="Y460" s="45"/>
      <c r="Z460" s="45"/>
      <c r="AA460" s="45"/>
      <c r="AB460" s="45"/>
      <c r="AC460" s="45"/>
      <c r="AD460" s="45"/>
      <c r="AE460" s="45"/>
      <c r="AF460" s="45"/>
    </row>
    <row r="461" spans="1:32" hidden="1">
      <c r="A461" s="45"/>
      <c r="B461" s="5"/>
      <c r="C461" s="140"/>
      <c r="D461" s="83" t="str">
        <f>IFERROR(_xlfn.XLOOKUP(F461,CMFs[CMFs average Mod Factor.cmName],CMFs[CMFs average Mod Factor.catname]),"")</f>
        <v>Access management</v>
      </c>
      <c r="E461" s="83" t="str">
        <f>IFERROR(_xlfn.XLOOKUP(F461,CMFs[CMFs average Mod Factor.cmName],CMFs[Index - Copy]),"")</f>
        <v xml:space="preserve">[CH 780] </v>
      </c>
      <c r="F461" s="83" t="str">
        <v>[CH 780]  Convert an open median on the major approach to unsignalized 3-leg intersection to a closed median</v>
      </c>
      <c r="G461" s="6"/>
      <c r="H461" s="6"/>
      <c r="I461" s="6"/>
      <c r="J461" s="5"/>
      <c r="K461" s="45"/>
      <c r="L461" s="45"/>
      <c r="M461" s="45"/>
      <c r="N461" s="45"/>
      <c r="O461" s="45"/>
      <c r="P461" s="45"/>
      <c r="Q461" s="45"/>
      <c r="R461" s="45"/>
      <c r="S461" s="45"/>
      <c r="T461" s="45"/>
      <c r="U461" s="45"/>
      <c r="V461" s="45"/>
      <c r="W461" s="45"/>
      <c r="X461" s="45"/>
      <c r="Y461" s="45"/>
      <c r="Z461" s="45"/>
      <c r="AA461" s="45"/>
      <c r="AB461" s="45"/>
      <c r="AC461" s="45"/>
      <c r="AD461" s="45"/>
      <c r="AE461" s="45"/>
      <c r="AF461" s="45"/>
    </row>
    <row r="462" spans="1:32" hidden="1">
      <c r="A462" s="45"/>
      <c r="B462" s="5"/>
      <c r="C462" s="140"/>
      <c r="D462" s="83" t="str">
        <f>IFERROR(_xlfn.XLOOKUP(F462,CMFs[CMFs average Mod Factor.cmName],CMFs[CMFs average Mod Factor.catname]),"")</f>
        <v>Access management</v>
      </c>
      <c r="E462" s="83" t="str">
        <f>IFERROR(_xlfn.XLOOKUP(F462,CMFs[CMFs average Mod Factor.cmName],CMFs[Index - Copy]),"")</f>
        <v xml:space="preserve">[CH 781] </v>
      </c>
      <c r="F462" s="83" t="str">
        <v>[CH 781]  Convert the open median on the major approach of an unsignalized 3-leg intersection to a directional median</v>
      </c>
      <c r="G462" s="6"/>
      <c r="H462" s="6"/>
      <c r="I462" s="6"/>
      <c r="J462" s="5"/>
      <c r="K462" s="45"/>
      <c r="L462" s="45"/>
      <c r="M462" s="45"/>
      <c r="N462" s="45"/>
      <c r="O462" s="45"/>
      <c r="P462" s="45"/>
      <c r="Q462" s="45"/>
      <c r="R462" s="45"/>
      <c r="S462" s="45"/>
      <c r="T462" s="45"/>
      <c r="U462" s="45"/>
      <c r="V462" s="45"/>
      <c r="W462" s="45"/>
      <c r="X462" s="45"/>
      <c r="Y462" s="45"/>
      <c r="Z462" s="45"/>
      <c r="AA462" s="45"/>
      <c r="AB462" s="45"/>
      <c r="AC462" s="45"/>
      <c r="AD462" s="45"/>
      <c r="AE462" s="45"/>
      <c r="AF462" s="45"/>
    </row>
    <row r="463" spans="1:32" hidden="1">
      <c r="A463" s="45"/>
      <c r="B463" s="5"/>
      <c r="C463" s="140"/>
      <c r="D463" s="83" t="str">
        <f>IFERROR(_xlfn.XLOOKUP(F463,CMFs[CMFs average Mod Factor.cmName],CMFs[CMFs average Mod Factor.catname]),"")</f>
        <v>Intersection geometry</v>
      </c>
      <c r="E463" s="83" t="str">
        <f>IFERROR(_xlfn.XLOOKUP(F463,CMFs[CMFs average Mod Factor.cmName],CMFs[Index - Copy]),"")</f>
        <v xml:space="preserve">[CH 782] </v>
      </c>
      <c r="F463" s="83" t="str">
        <v>[CH 782]  Install one left-turn lane on both major road directions</v>
      </c>
      <c r="G463" s="6"/>
      <c r="H463" s="6"/>
      <c r="I463" s="6"/>
      <c r="J463" s="5"/>
      <c r="K463" s="45"/>
      <c r="L463" s="45"/>
      <c r="M463" s="45"/>
      <c r="N463" s="45"/>
      <c r="O463" s="45"/>
      <c r="P463" s="45"/>
      <c r="Q463" s="45"/>
      <c r="R463" s="45"/>
      <c r="S463" s="45"/>
      <c r="T463" s="45"/>
      <c r="U463" s="45"/>
      <c r="V463" s="45"/>
      <c r="W463" s="45"/>
      <c r="X463" s="45"/>
      <c r="Y463" s="45"/>
      <c r="Z463" s="45"/>
      <c r="AA463" s="45"/>
      <c r="AB463" s="45"/>
      <c r="AC463" s="45"/>
      <c r="AD463" s="45"/>
      <c r="AE463" s="45"/>
      <c r="AF463" s="45"/>
    </row>
    <row r="464" spans="1:32" hidden="1">
      <c r="A464" s="45"/>
      <c r="B464" s="5"/>
      <c r="C464" s="140"/>
      <c r="D464" s="83" t="str">
        <f>IFERROR(_xlfn.XLOOKUP(F464,CMFs[CMFs average Mod Factor.cmName],CMFs[CMFs average Mod Factor.catname]),"")</f>
        <v>Intersection geometry</v>
      </c>
      <c r="E464" s="83" t="str">
        <f>IFERROR(_xlfn.XLOOKUP(F464,CMFs[CMFs average Mod Factor.cmName],CMFs[Index - Copy]),"")</f>
        <v xml:space="preserve">[CH 783] </v>
      </c>
      <c r="F464" s="83" t="str">
        <v>[CH 783]  Install one left-turn lane on the minor approach of an unsignalized 3-leg intersection</v>
      </c>
      <c r="G464" s="6"/>
      <c r="H464" s="6"/>
      <c r="I464" s="6"/>
      <c r="J464" s="5"/>
      <c r="K464" s="45"/>
      <c r="L464" s="45"/>
      <c r="M464" s="45"/>
      <c r="N464" s="45"/>
      <c r="O464" s="45"/>
      <c r="P464" s="45"/>
      <c r="Q464" s="45"/>
      <c r="R464" s="45"/>
      <c r="S464" s="45"/>
      <c r="T464" s="45"/>
      <c r="U464" s="45"/>
      <c r="V464" s="45"/>
      <c r="W464" s="45"/>
      <c r="X464" s="45"/>
      <c r="Y464" s="45"/>
      <c r="Z464" s="45"/>
      <c r="AA464" s="45"/>
      <c r="AB464" s="45"/>
      <c r="AC464" s="45"/>
      <c r="AD464" s="45"/>
      <c r="AE464" s="45"/>
      <c r="AF464" s="45"/>
    </row>
    <row r="465" spans="1:32" hidden="1">
      <c r="A465" s="45"/>
      <c r="B465" s="5"/>
      <c r="C465" s="140"/>
      <c r="D465" s="83" t="str">
        <f>IFERROR(_xlfn.XLOOKUP(F465,CMFs[CMFs average Mod Factor.cmName],CMFs[CMFs average Mod Factor.catname]),"")</f>
        <v>Delineation</v>
      </c>
      <c r="E465" s="83" t="str">
        <f>IFERROR(_xlfn.XLOOKUP(F465,CMFs[CMFs average Mod Factor.cmName],CMFs[Index - Copy]),"")</f>
        <v xml:space="preserve">[CH 79] </v>
      </c>
      <c r="F465" s="83" t="str">
        <v>[CH 79]  Install post-mounted delineators</v>
      </c>
      <c r="G465" s="6"/>
      <c r="H465" s="6"/>
      <c r="I465" s="6"/>
      <c r="J465" s="5"/>
      <c r="K465" s="45"/>
      <c r="L465" s="45"/>
      <c r="M465" s="45"/>
      <c r="N465" s="45"/>
      <c r="O465" s="45"/>
      <c r="P465" s="45"/>
      <c r="Q465" s="45"/>
      <c r="R465" s="45"/>
      <c r="S465" s="45"/>
      <c r="T465" s="45"/>
      <c r="U465" s="45"/>
      <c r="V465" s="45"/>
      <c r="W465" s="45"/>
      <c r="X465" s="45"/>
      <c r="Y465" s="45"/>
      <c r="Z465" s="45"/>
      <c r="AA465" s="45"/>
      <c r="AB465" s="45"/>
      <c r="AC465" s="45"/>
      <c r="AD465" s="45"/>
      <c r="AE465" s="45"/>
      <c r="AF465" s="45"/>
    </row>
    <row r="466" spans="1:32" hidden="1">
      <c r="A466" s="45"/>
      <c r="B466" s="5"/>
      <c r="C466" s="140"/>
      <c r="D466" s="83" t="str">
        <f>IFERROR(_xlfn.XLOOKUP(F466,CMFs[CMFs average Mod Factor.cmName],CMFs[CMFs average Mod Factor.catname]),"")</f>
        <v>Access management</v>
      </c>
      <c r="E466" s="83" t="str">
        <f>IFERROR(_xlfn.XLOOKUP(F466,CMFs[CMFs average Mod Factor.cmName],CMFs[Index - Copy]),"")</f>
        <v xml:space="preserve">[CH 796] </v>
      </c>
      <c r="F466" s="83" t="str">
        <v>[CH 796]  Add markings to the major approach of unsignalized 3-leg intersection to serve as a median</v>
      </c>
      <c r="G466" s="6"/>
      <c r="H466" s="6"/>
      <c r="I466" s="6"/>
      <c r="J466" s="5"/>
      <c r="K466" s="45"/>
      <c r="L466" s="45"/>
      <c r="M466" s="45"/>
      <c r="N466" s="45"/>
      <c r="O466" s="45"/>
      <c r="P466" s="45"/>
      <c r="Q466" s="45"/>
      <c r="R466" s="45"/>
      <c r="S466" s="45"/>
      <c r="T466" s="45"/>
      <c r="U466" s="45"/>
      <c r="V466" s="45"/>
      <c r="W466" s="45"/>
      <c r="X466" s="45"/>
      <c r="Y466" s="45"/>
      <c r="Z466" s="45"/>
      <c r="AA466" s="45"/>
      <c r="AB466" s="45"/>
      <c r="AC466" s="45"/>
      <c r="AD466" s="45"/>
      <c r="AE466" s="45"/>
      <c r="AF466" s="45"/>
    </row>
    <row r="467" spans="1:32" hidden="1">
      <c r="A467" s="45"/>
      <c r="B467" s="5"/>
      <c r="C467" s="140"/>
      <c r="D467" s="83" t="str">
        <f>IFERROR(_xlfn.XLOOKUP(F467,CMFs[CMFs average Mod Factor.cmName],CMFs[CMFs average Mod Factor.catname]),"")</f>
        <v>Intersection geometry</v>
      </c>
      <c r="E467" s="83" t="str">
        <f>IFERROR(_xlfn.XLOOKUP(F467,CMFs[CMFs average Mod Factor.cmName],CMFs[Index - Copy]),"")</f>
        <v xml:space="preserve">[CH 797] </v>
      </c>
      <c r="F467" s="83" t="str">
        <v>[CH 797]  Convert a 4-leg unsignalized intersection at driveways to a regular 4-leg unsignalized intersection</v>
      </c>
      <c r="G467" s="6"/>
      <c r="H467" s="6"/>
      <c r="I467" s="6"/>
      <c r="J467" s="5"/>
      <c r="K467" s="45"/>
      <c r="L467" s="45"/>
      <c r="M467" s="45"/>
      <c r="N467" s="45"/>
      <c r="O467" s="45"/>
      <c r="P467" s="45"/>
      <c r="Q467" s="45"/>
      <c r="R467" s="45"/>
      <c r="S467" s="45"/>
      <c r="T467" s="45"/>
      <c r="U467" s="45"/>
      <c r="V467" s="45"/>
      <c r="W467" s="45"/>
      <c r="X467" s="45"/>
      <c r="Y467" s="45"/>
      <c r="Z467" s="45"/>
      <c r="AA467" s="45"/>
      <c r="AB467" s="45"/>
      <c r="AC467" s="45"/>
      <c r="AD467" s="45"/>
      <c r="AE467" s="45"/>
      <c r="AF467" s="45"/>
    </row>
    <row r="468" spans="1:32" hidden="1">
      <c r="A468" s="45"/>
      <c r="B468" s="5"/>
      <c r="C468" s="140"/>
      <c r="D468" s="83" t="str">
        <f>IFERROR(_xlfn.XLOOKUP(F468,CMFs[CMFs average Mod Factor.cmName],CMFs[CMFs average Mod Factor.catname]),"")</f>
        <v>Delineation</v>
      </c>
      <c r="E468" s="83" t="str">
        <f>IFERROR(_xlfn.XLOOKUP(F468,CMFs[CMFs average Mod Factor.cmName],CMFs[Index - Copy]),"")</f>
        <v xml:space="preserve">[CH 8] </v>
      </c>
      <c r="F468" s="83" t="str">
        <v>[CH 8]  Add lane lines on multilane roadway segments</v>
      </c>
      <c r="G468" s="6"/>
      <c r="H468" s="6"/>
      <c r="I468" s="6"/>
      <c r="J468" s="5"/>
      <c r="K468" s="45"/>
      <c r="L468" s="45"/>
      <c r="M468" s="45"/>
      <c r="N468" s="45"/>
      <c r="O468" s="45"/>
      <c r="P468" s="45"/>
      <c r="Q468" s="45"/>
      <c r="R468" s="45"/>
      <c r="S468" s="45"/>
      <c r="T468" s="45"/>
      <c r="U468" s="45"/>
      <c r="V468" s="45"/>
      <c r="W468" s="45"/>
      <c r="X468" s="45"/>
      <c r="Y468" s="45"/>
      <c r="Z468" s="45"/>
      <c r="AA468" s="45"/>
      <c r="AB468" s="45"/>
      <c r="AC468" s="45"/>
      <c r="AD468" s="45"/>
      <c r="AE468" s="45"/>
      <c r="AF468" s="45"/>
    </row>
    <row r="469" spans="1:32" hidden="1">
      <c r="A469" s="45"/>
      <c r="B469" s="5"/>
      <c r="C469" s="140"/>
      <c r="D469" s="83" t="str">
        <f>IFERROR(_xlfn.XLOOKUP(F469,CMFs[CMFs average Mod Factor.cmName],CMFs[CMFs average Mod Factor.catname]),"")</f>
        <v>Access management</v>
      </c>
      <c r="E469" s="83" t="str">
        <f>IFERROR(_xlfn.XLOOKUP(F469,CMFs[CMFs average Mod Factor.cmName],CMFs[Index - Copy]),"")</f>
        <v xml:space="preserve">[CH 802] </v>
      </c>
      <c r="F469" s="83" t="str">
        <v>[CH 802]  Add Two-Way-Left-Turn-Lane (TWLTL) to the major approach of an unsignalized 4-leg intersection</v>
      </c>
      <c r="G469" s="6"/>
      <c r="H469" s="6"/>
      <c r="I469" s="6"/>
      <c r="J469" s="5"/>
      <c r="K469" s="45"/>
      <c r="L469" s="45"/>
      <c r="M469" s="45"/>
      <c r="N469" s="45"/>
      <c r="O469" s="45"/>
      <c r="P469" s="45"/>
      <c r="Q469" s="45"/>
      <c r="R469" s="45"/>
      <c r="S469" s="45"/>
      <c r="T469" s="45"/>
      <c r="U469" s="45"/>
      <c r="V469" s="45"/>
      <c r="W469" s="45"/>
      <c r="X469" s="45"/>
      <c r="Y469" s="45"/>
      <c r="Z469" s="45"/>
      <c r="AA469" s="45"/>
      <c r="AB469" s="45"/>
      <c r="AC469" s="45"/>
      <c r="AD469" s="45"/>
      <c r="AE469" s="45"/>
      <c r="AF469" s="45"/>
    </row>
    <row r="470" spans="1:32" hidden="1">
      <c r="A470" s="45"/>
      <c r="B470" s="5"/>
      <c r="C470" s="140"/>
      <c r="D470" s="83" t="str">
        <f>IFERROR(_xlfn.XLOOKUP(F470,CMFs[CMFs average Mod Factor.cmName],CMFs[CMFs average Mod Factor.catname]),"")</f>
        <v>Pedestrians</v>
      </c>
      <c r="E470" s="83" t="str">
        <f>IFERROR(_xlfn.XLOOKUP(F470,CMFs[CMFs average Mod Factor.cmName],CMFs[Index - Copy]),"")</f>
        <v xml:space="preserve">[CH 803] </v>
      </c>
      <c r="F470" s="83" t="str">
        <v>[CH 803]  Install crosswalk on one minor approach</v>
      </c>
      <c r="G470" s="6"/>
      <c r="H470" s="6"/>
      <c r="I470" s="6"/>
      <c r="J470" s="5"/>
      <c r="K470" s="45"/>
      <c r="L470" s="45"/>
      <c r="M470" s="45"/>
      <c r="N470" s="45"/>
      <c r="O470" s="45"/>
      <c r="P470" s="45"/>
      <c r="Q470" s="45"/>
      <c r="R470" s="45"/>
      <c r="S470" s="45"/>
      <c r="T470" s="45"/>
      <c r="U470" s="45"/>
      <c r="V470" s="45"/>
      <c r="W470" s="45"/>
      <c r="X470" s="45"/>
      <c r="Y470" s="45"/>
      <c r="Z470" s="45"/>
      <c r="AA470" s="45"/>
      <c r="AB470" s="45"/>
      <c r="AC470" s="45"/>
      <c r="AD470" s="45"/>
      <c r="AE470" s="45"/>
      <c r="AF470" s="45"/>
    </row>
    <row r="471" spans="1:32" hidden="1">
      <c r="A471" s="45"/>
      <c r="B471" s="5"/>
      <c r="C471" s="140"/>
      <c r="D471" s="83" t="str">
        <f>IFERROR(_xlfn.XLOOKUP(F471,CMFs[CMFs average Mod Factor.cmName],CMFs[CMFs average Mod Factor.catname]),"")</f>
        <v>Delineation</v>
      </c>
      <c r="E471" s="83" t="str">
        <f>IFERROR(_xlfn.XLOOKUP(F471,CMFs[CMFs average Mod Factor.cmName],CMFs[Index - Copy]),"")</f>
        <v xml:space="preserve">[CH 804] </v>
      </c>
      <c r="F471" s="83" t="str">
        <v>[CH 804]  Install wider edgelines (4 in to 5 in)</v>
      </c>
      <c r="G471" s="6"/>
      <c r="H471" s="6"/>
      <c r="I471" s="6"/>
      <c r="J471" s="5"/>
      <c r="K471" s="45"/>
      <c r="L471" s="45"/>
      <c r="M471" s="45"/>
      <c r="N471" s="45"/>
      <c r="O471" s="45"/>
      <c r="P471" s="45"/>
      <c r="Q471" s="45"/>
      <c r="R471" s="45"/>
      <c r="S471" s="45"/>
      <c r="T471" s="45"/>
      <c r="U471" s="45"/>
      <c r="V471" s="45"/>
      <c r="W471" s="45"/>
      <c r="X471" s="45"/>
      <c r="Y471" s="45"/>
      <c r="Z471" s="45"/>
      <c r="AA471" s="45"/>
      <c r="AB471" s="45"/>
      <c r="AC471" s="45"/>
      <c r="AD471" s="45"/>
      <c r="AE471" s="45"/>
      <c r="AF471" s="45"/>
    </row>
    <row r="472" spans="1:32" hidden="1">
      <c r="A472" s="45"/>
      <c r="B472" s="5"/>
      <c r="C472" s="140"/>
      <c r="D472" s="83" t="str">
        <f>IFERROR(_xlfn.XLOOKUP(F472,CMFs[CMFs average Mod Factor.cmName],CMFs[CMFs average Mod Factor.catname]),"")</f>
        <v>Delineation</v>
      </c>
      <c r="E472" s="83" t="str">
        <f>IFERROR(_xlfn.XLOOKUP(F472,CMFs[CMFs average Mod Factor.cmName],CMFs[Index - Copy]),"")</f>
        <v xml:space="preserve">[CH 805] </v>
      </c>
      <c r="F472" s="83" t="str">
        <v>[CH 805]  Install wider edgelines (4 in to 6 in)</v>
      </c>
      <c r="G472" s="6"/>
      <c r="H472" s="6"/>
      <c r="I472" s="6"/>
      <c r="J472" s="5"/>
      <c r="K472" s="45"/>
      <c r="L472" s="45"/>
      <c r="M472" s="45"/>
      <c r="N472" s="45"/>
      <c r="O472" s="45"/>
      <c r="P472" s="45"/>
      <c r="Q472" s="45"/>
      <c r="R472" s="45"/>
      <c r="S472" s="45"/>
      <c r="T472" s="45"/>
      <c r="U472" s="45"/>
      <c r="V472" s="45"/>
      <c r="W472" s="45"/>
      <c r="X472" s="45"/>
      <c r="Y472" s="45"/>
      <c r="Z472" s="45"/>
      <c r="AA472" s="45"/>
      <c r="AB472" s="45"/>
      <c r="AC472" s="45"/>
      <c r="AD472" s="45"/>
      <c r="AE472" s="45"/>
      <c r="AF472" s="45"/>
    </row>
    <row r="473" spans="1:32" hidden="1">
      <c r="A473" s="45"/>
      <c r="B473" s="5"/>
      <c r="C473" s="140"/>
      <c r="D473" s="83" t="str">
        <f>IFERROR(_xlfn.XLOOKUP(F473,CMFs[CMFs average Mod Factor.cmName],CMFs[CMFs average Mod Factor.catname]),"")</f>
        <v>Interchange design</v>
      </c>
      <c r="E473" s="83" t="str">
        <f>IFERROR(_xlfn.XLOOKUP(F473,CMFs[CMFs average Mod Factor.cmName],CMFs[Index - Copy]),"")</f>
        <v xml:space="preserve">[CH 813] </v>
      </c>
      <c r="F473" s="83" t="str">
        <v>[CH 813]  Convert balanced lane configuration to unbalanced lane configuration at one-lane exit</v>
      </c>
      <c r="G473" s="6"/>
      <c r="H473" s="6"/>
      <c r="I473" s="6"/>
      <c r="J473" s="5"/>
      <c r="K473" s="45"/>
      <c r="L473" s="45"/>
      <c r="M473" s="45"/>
      <c r="N473" s="45"/>
      <c r="O473" s="45"/>
      <c r="P473" s="45"/>
      <c r="Q473" s="45"/>
      <c r="R473" s="45"/>
      <c r="S473" s="45"/>
      <c r="T473" s="45"/>
      <c r="U473" s="45"/>
      <c r="V473" s="45"/>
      <c r="W473" s="45"/>
      <c r="X473" s="45"/>
      <c r="Y473" s="45"/>
      <c r="Z473" s="45"/>
      <c r="AA473" s="45"/>
      <c r="AB473" s="45"/>
      <c r="AC473" s="45"/>
      <c r="AD473" s="45"/>
      <c r="AE473" s="45"/>
      <c r="AF473" s="45"/>
    </row>
    <row r="474" spans="1:32" hidden="1">
      <c r="A474" s="45"/>
      <c r="B474" s="5"/>
      <c r="C474" s="140"/>
      <c r="D474" s="83" t="str">
        <f>IFERROR(_xlfn.XLOOKUP(F474,CMFs[CMFs average Mod Factor.cmName],CMFs[CMFs average Mod Factor.catname]),"")</f>
        <v>Shoulder treatments</v>
      </c>
      <c r="E474" s="83" t="str">
        <f>IFERROR(_xlfn.XLOOKUP(F474,CMFs[CMFs average Mod Factor.cmName],CMFs[Index - Copy]),"")</f>
        <v xml:space="preserve">[CH 816] </v>
      </c>
      <c r="F474" s="83" t="str">
        <v>[CH 816]  Paved right shoulder vs. other right shoulder type on freeway ramp</v>
      </c>
      <c r="G474" s="6"/>
      <c r="H474" s="6"/>
      <c r="I474" s="6"/>
      <c r="J474" s="5"/>
      <c r="K474" s="45"/>
      <c r="L474" s="45"/>
      <c r="M474" s="45"/>
      <c r="N474" s="45"/>
      <c r="O474" s="45"/>
      <c r="P474" s="45"/>
      <c r="Q474" s="45"/>
      <c r="R474" s="45"/>
      <c r="S474" s="45"/>
      <c r="T474" s="45"/>
      <c r="U474" s="45"/>
      <c r="V474" s="45"/>
      <c r="W474" s="45"/>
      <c r="X474" s="45"/>
      <c r="Y474" s="45"/>
      <c r="Z474" s="45"/>
      <c r="AA474" s="45"/>
      <c r="AB474" s="45"/>
      <c r="AC474" s="45"/>
      <c r="AD474" s="45"/>
      <c r="AE474" s="45"/>
      <c r="AF474" s="45"/>
    </row>
    <row r="475" spans="1:32" hidden="1">
      <c r="A475" s="45"/>
      <c r="B475" s="5"/>
      <c r="C475" s="140"/>
      <c r="D475" s="83" t="str">
        <f>IFERROR(_xlfn.XLOOKUP(F475,CMFs[CMFs average Mod Factor.cmName],CMFs[CMFs average Mod Factor.catname]),"")</f>
        <v>Interchange design</v>
      </c>
      <c r="E475" s="83" t="str">
        <f>IFERROR(_xlfn.XLOOKUP(F475,CMFs[CMFs average Mod Factor.cmName],CMFs[Index - Copy]),"")</f>
        <v xml:space="preserve">[CH 818] </v>
      </c>
      <c r="F475" s="83" t="str">
        <v>[CH 818]  Convert balanced lane configuration to unbalanced lane configuration at two-lane exit</v>
      </c>
      <c r="G475" s="6"/>
      <c r="H475" s="6"/>
      <c r="I475" s="6"/>
      <c r="J475" s="5"/>
      <c r="K475" s="45"/>
      <c r="L475" s="45"/>
      <c r="M475" s="45"/>
      <c r="N475" s="45"/>
      <c r="O475" s="45"/>
      <c r="P475" s="45"/>
      <c r="Q475" s="45"/>
      <c r="R475" s="45"/>
      <c r="S475" s="45"/>
      <c r="T475" s="45"/>
      <c r="U475" s="45"/>
      <c r="V475" s="45"/>
      <c r="W475" s="45"/>
      <c r="X475" s="45"/>
      <c r="Y475" s="45"/>
      <c r="Z475" s="45"/>
      <c r="AA475" s="45"/>
      <c r="AB475" s="45"/>
      <c r="AC475" s="45"/>
      <c r="AD475" s="45"/>
      <c r="AE475" s="45"/>
      <c r="AF475" s="45"/>
    </row>
    <row r="476" spans="1:32" hidden="1">
      <c r="A476" s="45"/>
      <c r="B476" s="5"/>
      <c r="C476" s="140"/>
      <c r="D476" s="83" t="str">
        <f>IFERROR(_xlfn.XLOOKUP(F476,CMFs[CMFs average Mod Factor.cmName],CMFs[CMFs average Mod Factor.catname]),"")</f>
        <v>Advanced technology and ITS</v>
      </c>
      <c r="E476" s="83" t="str">
        <f>IFERROR(_xlfn.XLOOKUP(F476,CMFs[CMFs average Mod Factor.cmName],CMFs[Index - Copy]),"")</f>
        <v xml:space="preserve">[CH 82] </v>
      </c>
      <c r="F476" s="83" t="str">
        <v>[CH 82]  Install red-light cameras at intersections</v>
      </c>
      <c r="G476" s="6"/>
      <c r="H476" s="6"/>
      <c r="I476" s="6"/>
      <c r="J476" s="5"/>
      <c r="K476" s="45"/>
      <c r="L476" s="45"/>
      <c r="M476" s="45"/>
      <c r="N476" s="45"/>
      <c r="O476" s="45"/>
      <c r="P476" s="45"/>
      <c r="Q476" s="45"/>
      <c r="R476" s="45"/>
      <c r="S476" s="45"/>
      <c r="T476" s="45"/>
      <c r="U476" s="45"/>
      <c r="V476" s="45"/>
      <c r="W476" s="45"/>
      <c r="X476" s="45"/>
      <c r="Y476" s="45"/>
      <c r="Z476" s="45"/>
      <c r="AA476" s="45"/>
      <c r="AB476" s="45"/>
      <c r="AC476" s="45"/>
      <c r="AD476" s="45"/>
      <c r="AE476" s="45"/>
      <c r="AF476" s="45"/>
    </row>
    <row r="477" spans="1:32" hidden="1">
      <c r="A477" s="45"/>
      <c r="B477" s="5"/>
      <c r="C477" s="140"/>
      <c r="D477" s="83" t="str">
        <f>IFERROR(_xlfn.XLOOKUP(F477,CMFs[CMFs average Mod Factor.cmName],CMFs[CMFs average Mod Factor.catname]),"")</f>
        <v>Interchange design</v>
      </c>
      <c r="E477" s="83" t="str">
        <f>IFERROR(_xlfn.XLOOKUP(F477,CMFs[CMFs average Mod Factor.cmName],CMFs[Index - Copy]),"")</f>
        <v xml:space="preserve">[CH 822] </v>
      </c>
      <c r="F477" s="83" t="str">
        <v>[CH 822]  Divided vs. undivided cross road at diamond interchange ramps</v>
      </c>
      <c r="G477" s="6"/>
      <c r="H477" s="6"/>
      <c r="I477" s="6"/>
      <c r="J477" s="5"/>
      <c r="K477" s="45"/>
      <c r="L477" s="45"/>
      <c r="M477" s="45"/>
      <c r="N477" s="45"/>
      <c r="O477" s="45"/>
      <c r="P477" s="45"/>
      <c r="Q477" s="45"/>
      <c r="R477" s="45"/>
      <c r="S477" s="45"/>
      <c r="T477" s="45"/>
      <c r="U477" s="45"/>
      <c r="V477" s="45"/>
      <c r="W477" s="45"/>
      <c r="X477" s="45"/>
      <c r="Y477" s="45"/>
      <c r="Z477" s="45"/>
      <c r="AA477" s="45"/>
      <c r="AB477" s="45"/>
      <c r="AC477" s="45"/>
      <c r="AD477" s="45"/>
      <c r="AE477" s="45"/>
      <c r="AF477" s="45"/>
    </row>
    <row r="478" spans="1:32" hidden="1">
      <c r="A478" s="45"/>
      <c r="B478" s="5"/>
      <c r="C478" s="140"/>
      <c r="D478" s="83" t="str">
        <f>IFERROR(_xlfn.XLOOKUP(F478,CMFs[CMFs average Mod Factor.cmName],CMFs[CMFs average Mod Factor.catname]),"")</f>
        <v>Intersection geometry</v>
      </c>
      <c r="E478" s="83" t="str">
        <f>IFERROR(_xlfn.XLOOKUP(F478,CMFs[CMFs average Mod Factor.cmName],CMFs[Index - Copy]),"")</f>
        <v xml:space="preserve">[CH 825] </v>
      </c>
      <c r="F478" s="83" t="str">
        <v>[CH 825]  Presence of exclusive right turn phase at diamond interchange ramps</v>
      </c>
      <c r="G478" s="6"/>
      <c r="H478" s="6"/>
      <c r="I478" s="6"/>
      <c r="J478" s="5"/>
      <c r="K478" s="45"/>
      <c r="L478" s="45"/>
      <c r="M478" s="45"/>
      <c r="N478" s="45"/>
      <c r="O478" s="45"/>
      <c r="P478" s="45"/>
      <c r="Q478" s="45"/>
      <c r="R478" s="45"/>
      <c r="S478" s="45"/>
      <c r="T478" s="45"/>
      <c r="U478" s="45"/>
      <c r="V478" s="45"/>
      <c r="W478" s="45"/>
      <c r="X478" s="45"/>
      <c r="Y478" s="45"/>
      <c r="Z478" s="45"/>
      <c r="AA478" s="45"/>
      <c r="AB478" s="45"/>
      <c r="AC478" s="45"/>
      <c r="AD478" s="45"/>
      <c r="AE478" s="45"/>
      <c r="AF478" s="45"/>
    </row>
    <row r="479" spans="1:32" hidden="1">
      <c r="A479" s="45"/>
      <c r="B479" s="5"/>
      <c r="C479" s="140"/>
      <c r="D479" s="83" t="str">
        <f>IFERROR(_xlfn.XLOOKUP(F479,CMFs[CMFs average Mod Factor.cmName],CMFs[CMFs average Mod Factor.catname]),"")</f>
        <v>Speed management</v>
      </c>
      <c r="E479" s="83" t="str">
        <f>IFERROR(_xlfn.XLOOKUP(F479,CMFs[CMFs average Mod Factor.cmName],CMFs[Index - Copy]),"")</f>
        <v xml:space="preserve">[CH 828] </v>
      </c>
      <c r="F479" s="83" t="str">
        <v>[CH 828]  Implement speed limit of 50 mph or greater</v>
      </c>
      <c r="G479" s="6"/>
      <c r="H479" s="6"/>
      <c r="I479" s="6"/>
      <c r="J479" s="5"/>
      <c r="K479" s="45"/>
      <c r="L479" s="45"/>
      <c r="M479" s="45"/>
      <c r="N479" s="45"/>
      <c r="O479" s="45"/>
      <c r="P479" s="45"/>
      <c r="Q479" s="45"/>
      <c r="R479" s="45"/>
      <c r="S479" s="45"/>
      <c r="T479" s="45"/>
      <c r="U479" s="45"/>
      <c r="V479" s="45"/>
      <c r="W479" s="45"/>
      <c r="X479" s="45"/>
      <c r="Y479" s="45"/>
      <c r="Z479" s="45"/>
      <c r="AA479" s="45"/>
      <c r="AB479" s="45"/>
      <c r="AC479" s="45"/>
      <c r="AD479" s="45"/>
      <c r="AE479" s="45"/>
      <c r="AF479" s="45"/>
    </row>
    <row r="480" spans="1:32" hidden="1">
      <c r="A480" s="45"/>
      <c r="B480" s="5"/>
      <c r="C480" s="140"/>
      <c r="D480" s="83" t="str">
        <f>IFERROR(_xlfn.XLOOKUP(F480,CMFs[CMFs average Mod Factor.cmName],CMFs[CMFs average Mod Factor.catname]),"")</f>
        <v>Roadside</v>
      </c>
      <c r="E480" s="83" t="str">
        <f>IFERROR(_xlfn.XLOOKUP(F480,CMFs[CMFs average Mod Factor.cmName],CMFs[Index - Copy]),"")</f>
        <v xml:space="preserve">[CH 829] </v>
      </c>
      <c r="F480" s="83" t="str">
        <v>[CH 829]  Presence of grass land use</v>
      </c>
      <c r="G480" s="6"/>
      <c r="H480" s="6"/>
      <c r="I480" s="6"/>
      <c r="J480" s="5"/>
      <c r="K480" s="45"/>
      <c r="L480" s="45"/>
      <c r="M480" s="45"/>
      <c r="N480" s="45"/>
      <c r="O480" s="45"/>
      <c r="P480" s="45"/>
      <c r="Q480" s="45"/>
      <c r="R480" s="45"/>
      <c r="S480" s="45"/>
      <c r="T480" s="45"/>
      <c r="U480" s="45"/>
      <c r="V480" s="45"/>
      <c r="W480" s="45"/>
      <c r="X480" s="45"/>
      <c r="Y480" s="45"/>
      <c r="Z480" s="45"/>
      <c r="AA480" s="45"/>
      <c r="AB480" s="45"/>
      <c r="AC480" s="45"/>
      <c r="AD480" s="45"/>
      <c r="AE480" s="45"/>
      <c r="AF480" s="45"/>
    </row>
    <row r="481" spans="1:32" hidden="1">
      <c r="A481" s="45"/>
      <c r="B481" s="5"/>
      <c r="C481" s="140"/>
      <c r="D481" s="83" t="str">
        <f>IFERROR(_xlfn.XLOOKUP(F481,CMFs[CMFs average Mod Factor.cmName],CMFs[CMFs average Mod Factor.catname]),"")</f>
        <v>Roadway</v>
      </c>
      <c r="E481" s="83" t="str">
        <f>IFERROR(_xlfn.XLOOKUP(F481,CMFs[CMFs average Mod Factor.cmName],CMFs[Index - Copy]),"")</f>
        <v xml:space="preserve">[CH 830] </v>
      </c>
      <c r="F481" s="83" t="str">
        <v>[CH 830]  Presence of two-lane roadway vs. greater than two-lane roadway</v>
      </c>
      <c r="G481" s="6"/>
      <c r="H481" s="6"/>
      <c r="I481" s="6"/>
      <c r="J481" s="5"/>
      <c r="K481" s="45"/>
      <c r="L481" s="45"/>
      <c r="M481" s="45"/>
      <c r="N481" s="45"/>
      <c r="O481" s="45"/>
      <c r="P481" s="45"/>
      <c r="Q481" s="45"/>
      <c r="R481" s="45"/>
      <c r="S481" s="45"/>
      <c r="T481" s="45"/>
      <c r="U481" s="45"/>
      <c r="V481" s="45"/>
      <c r="W481" s="45"/>
      <c r="X481" s="45"/>
      <c r="Y481" s="45"/>
      <c r="Z481" s="45"/>
      <c r="AA481" s="45"/>
      <c r="AB481" s="45"/>
      <c r="AC481" s="45"/>
      <c r="AD481" s="45"/>
      <c r="AE481" s="45"/>
      <c r="AF481" s="45"/>
    </row>
    <row r="482" spans="1:32" hidden="1">
      <c r="A482" s="45"/>
      <c r="B482" s="5"/>
      <c r="C482" s="140"/>
      <c r="D482" s="83" t="str">
        <f>IFERROR(_xlfn.XLOOKUP(F482,CMFs[CMFs average Mod Factor.cmName],CMFs[CMFs average Mod Factor.catname]),"")</f>
        <v>Delineation</v>
      </c>
      <c r="E482" s="83" t="str">
        <f>IFERROR(_xlfn.XLOOKUP(F482,CMFs[CMFs average Mod Factor.cmName],CMFs[Index - Copy]),"")</f>
        <v xml:space="preserve">[CH 84] </v>
      </c>
      <c r="F482" s="83" t="str">
        <v>[CH 84]  Install snowplowable, permanent raised pavement markers</v>
      </c>
      <c r="G482" s="6"/>
      <c r="H482" s="6"/>
      <c r="I482" s="6"/>
      <c r="J482" s="5"/>
      <c r="K482" s="45"/>
      <c r="L482" s="45"/>
      <c r="M482" s="45"/>
      <c r="N482" s="45"/>
      <c r="O482" s="45"/>
      <c r="P482" s="45"/>
      <c r="Q482" s="45"/>
      <c r="R482" s="45"/>
      <c r="S482" s="45"/>
      <c r="T482" s="45"/>
      <c r="U482" s="45"/>
      <c r="V482" s="45"/>
      <c r="W482" s="45"/>
      <c r="X482" s="45"/>
      <c r="Y482" s="45"/>
      <c r="Z482" s="45"/>
      <c r="AA482" s="45"/>
      <c r="AB482" s="45"/>
      <c r="AC482" s="45"/>
      <c r="AD482" s="45"/>
      <c r="AE482" s="45"/>
      <c r="AF482" s="45"/>
    </row>
    <row r="483" spans="1:32" hidden="1">
      <c r="A483" s="45"/>
      <c r="B483" s="5"/>
      <c r="C483" s="140"/>
      <c r="D483" s="83" t="str">
        <f>IFERROR(_xlfn.XLOOKUP(F483,CMFs[CMFs average Mod Factor.cmName],CMFs[CMFs average Mod Factor.catname]),"")</f>
        <v>Intersection geometry</v>
      </c>
      <c r="E483" s="83" t="str">
        <f>IFERROR(_xlfn.XLOOKUP(F483,CMFs[CMFs average Mod Factor.cmName],CMFs[Index - Copy]),"")</f>
        <v xml:space="preserve">[CH 853] </v>
      </c>
      <c r="F483" s="83" t="str">
        <v>[CH 853]  Presence of three leg intersection vs. four leg intersection</v>
      </c>
      <c r="G483" s="6"/>
      <c r="H483" s="6"/>
      <c r="I483" s="6"/>
      <c r="J483" s="5"/>
      <c r="K483" s="45"/>
      <c r="L483" s="45"/>
      <c r="M483" s="45"/>
      <c r="N483" s="45"/>
      <c r="O483" s="45"/>
      <c r="P483" s="45"/>
      <c r="Q483" s="45"/>
      <c r="R483" s="45"/>
      <c r="S483" s="45"/>
      <c r="T483" s="45"/>
      <c r="U483" s="45"/>
      <c r="V483" s="45"/>
      <c r="W483" s="45"/>
      <c r="X483" s="45"/>
      <c r="Y483" s="45"/>
      <c r="Z483" s="45"/>
      <c r="AA483" s="45"/>
      <c r="AB483" s="45"/>
      <c r="AC483" s="45"/>
      <c r="AD483" s="45"/>
      <c r="AE483" s="45"/>
      <c r="AF483" s="45"/>
    </row>
    <row r="484" spans="1:32" hidden="1">
      <c r="A484" s="45"/>
      <c r="B484" s="5"/>
      <c r="C484" s="140"/>
      <c r="D484" s="83" t="str">
        <f>IFERROR(_xlfn.XLOOKUP(F484,CMFs[CMFs average Mod Factor.cmName],CMFs[CMFs average Mod Factor.catname]),"")</f>
        <v>Intersection traffic control</v>
      </c>
      <c r="E484" s="83" t="str">
        <f>IFERROR(_xlfn.XLOOKUP(F484,CMFs[CMFs average Mod Factor.cmName],CMFs[Index - Copy]),"")</f>
        <v xml:space="preserve">[CH 854] </v>
      </c>
      <c r="F484" s="83" t="str">
        <v>[CH 854]  Convert two-way (with flashing beacons) to all-way stop control (with flashing beacons)</v>
      </c>
      <c r="G484" s="6"/>
      <c r="H484" s="6"/>
      <c r="I484" s="6"/>
      <c r="J484" s="5"/>
      <c r="K484" s="45"/>
      <c r="L484" s="45"/>
      <c r="M484" s="45"/>
      <c r="N484" s="45"/>
      <c r="O484" s="45"/>
      <c r="P484" s="45"/>
      <c r="Q484" s="45"/>
      <c r="R484" s="45"/>
      <c r="S484" s="45"/>
      <c r="T484" s="45"/>
      <c r="U484" s="45"/>
      <c r="V484" s="45"/>
      <c r="W484" s="45"/>
      <c r="X484" s="45"/>
      <c r="Y484" s="45"/>
      <c r="Z484" s="45"/>
      <c r="AA484" s="45"/>
      <c r="AB484" s="45"/>
      <c r="AC484" s="45"/>
      <c r="AD484" s="45"/>
      <c r="AE484" s="45"/>
      <c r="AF484" s="45"/>
    </row>
    <row r="485" spans="1:32" hidden="1">
      <c r="A485" s="45"/>
      <c r="B485" s="5"/>
      <c r="C485" s="140"/>
      <c r="D485" s="83" t="str">
        <f>IFERROR(_xlfn.XLOOKUP(F485,CMFs[CMFs average Mod Factor.cmName],CMFs[CMFs average Mod Factor.catname]),"")</f>
        <v>Intersection traffic control</v>
      </c>
      <c r="E485" s="83" t="str">
        <f>IFERROR(_xlfn.XLOOKUP(F485,CMFs[CMFs average Mod Factor.cmName],CMFs[Index - Copy]),"")</f>
        <v xml:space="preserve">[CH 855] </v>
      </c>
      <c r="F485" s="83" t="str">
        <v>[CH 855]  Convert two-way (without flashing beacons) to all-way stop control (with flashing beacons)</v>
      </c>
      <c r="G485" s="6"/>
      <c r="H485" s="6"/>
      <c r="I485" s="6"/>
      <c r="J485" s="5"/>
      <c r="K485" s="45"/>
      <c r="L485" s="45"/>
      <c r="M485" s="45"/>
      <c r="N485" s="45"/>
      <c r="O485" s="45"/>
      <c r="P485" s="45"/>
      <c r="Q485" s="45"/>
      <c r="R485" s="45"/>
      <c r="S485" s="45"/>
      <c r="T485" s="45"/>
      <c r="U485" s="45"/>
      <c r="V485" s="45"/>
      <c r="W485" s="45"/>
      <c r="X485" s="45"/>
      <c r="Y485" s="45"/>
      <c r="Z485" s="45"/>
      <c r="AA485" s="45"/>
      <c r="AB485" s="45"/>
      <c r="AC485" s="45"/>
      <c r="AD485" s="45"/>
      <c r="AE485" s="45"/>
      <c r="AF485" s="45"/>
    </row>
    <row r="486" spans="1:32" hidden="1">
      <c r="A486" s="45"/>
      <c r="B486" s="5"/>
      <c r="C486" s="140"/>
      <c r="D486" s="83" t="str">
        <f>IFERROR(_xlfn.XLOOKUP(F486,CMFs[CMFs average Mod Factor.cmName],CMFs[CMFs average Mod Factor.catname]),"")</f>
        <v>Intersection traffic control</v>
      </c>
      <c r="E486" s="83" t="str">
        <f>IFERROR(_xlfn.XLOOKUP(F486,CMFs[CMFs average Mod Factor.cmName],CMFs[Index - Copy]),"")</f>
        <v xml:space="preserve">[CH 857] </v>
      </c>
      <c r="F486" s="83" t="str">
        <v>[CH 857]  Convert two-way (without flashing beacons) to all-way stop control (without flashing beacons)</v>
      </c>
      <c r="G486" s="6"/>
      <c r="H486" s="6"/>
      <c r="I486" s="6"/>
      <c r="J486" s="5"/>
      <c r="K486" s="45"/>
      <c r="L486" s="45"/>
      <c r="M486" s="45"/>
      <c r="N486" s="45"/>
      <c r="O486" s="45"/>
      <c r="P486" s="45"/>
      <c r="Q486" s="45"/>
      <c r="R486" s="45"/>
      <c r="S486" s="45"/>
      <c r="T486" s="45"/>
      <c r="U486" s="45"/>
      <c r="V486" s="45"/>
      <c r="W486" s="45"/>
      <c r="X486" s="45"/>
      <c r="Y486" s="45"/>
      <c r="Z486" s="45"/>
      <c r="AA486" s="45"/>
      <c r="AB486" s="45"/>
      <c r="AC486" s="45"/>
      <c r="AD486" s="45"/>
      <c r="AE486" s="45"/>
      <c r="AF486" s="45"/>
    </row>
    <row r="487" spans="1:32" hidden="1">
      <c r="A487" s="45"/>
      <c r="B487" s="5"/>
      <c r="C487" s="140"/>
      <c r="D487" s="83" t="str">
        <f>IFERROR(_xlfn.XLOOKUP(F487,CMFs[CMFs average Mod Factor.cmName],CMFs[CMFs average Mod Factor.catname]),"")</f>
        <v>Access management</v>
      </c>
      <c r="E487" s="83" t="str">
        <f>IFERROR(_xlfn.XLOOKUP(F487,CMFs[CMFs average Mod Factor.cmName],CMFs[Index - Copy]),"")</f>
        <v xml:space="preserve">[CH 860] </v>
      </c>
      <c r="F487" s="83" t="str">
        <v>[CH 860]  Absence of access points</v>
      </c>
      <c r="G487" s="6"/>
      <c r="H487" s="6"/>
      <c r="I487" s="6"/>
      <c r="J487" s="5"/>
      <c r="K487" s="45"/>
      <c r="L487" s="45"/>
      <c r="M487" s="45"/>
      <c r="N487" s="45"/>
      <c r="O487" s="45"/>
      <c r="P487" s="45"/>
      <c r="Q487" s="45"/>
      <c r="R487" s="45"/>
      <c r="S487" s="45"/>
      <c r="T487" s="45"/>
      <c r="U487" s="45"/>
      <c r="V487" s="45"/>
      <c r="W487" s="45"/>
      <c r="X487" s="45"/>
      <c r="Y487" s="45"/>
      <c r="Z487" s="45"/>
      <c r="AA487" s="45"/>
      <c r="AB487" s="45"/>
      <c r="AC487" s="45"/>
      <c r="AD487" s="45"/>
      <c r="AE487" s="45"/>
      <c r="AF487" s="45"/>
    </row>
    <row r="488" spans="1:32" hidden="1">
      <c r="A488" s="45"/>
      <c r="B488" s="5"/>
      <c r="C488" s="140"/>
      <c r="D488" s="83" t="str">
        <f>IFERROR(_xlfn.XLOOKUP(F488,CMFs[CMFs average Mod Factor.cmName],CMFs[CMFs average Mod Factor.catname]),"")</f>
        <v>Delineation</v>
      </c>
      <c r="E488" s="83" t="str">
        <f>IFERROR(_xlfn.XLOOKUP(F488,CMFs[CMFs average Mod Factor.cmName],CMFs[Index - Copy]),"")</f>
        <v xml:space="preserve">[CH 87] </v>
      </c>
      <c r="F488" s="83" t="str">
        <v>[CH 87]  Place standard edgeline marking (4-6 in)</v>
      </c>
      <c r="G488" s="6"/>
      <c r="H488" s="6"/>
      <c r="I488" s="6"/>
      <c r="J488" s="5"/>
      <c r="K488" s="45"/>
      <c r="L488" s="45"/>
      <c r="M488" s="45"/>
      <c r="N488" s="45"/>
      <c r="O488" s="45"/>
      <c r="P488" s="45"/>
      <c r="Q488" s="45"/>
      <c r="R488" s="45"/>
      <c r="S488" s="45"/>
      <c r="T488" s="45"/>
      <c r="U488" s="45"/>
      <c r="V488" s="45"/>
      <c r="W488" s="45"/>
      <c r="X488" s="45"/>
      <c r="Y488" s="45"/>
      <c r="Z488" s="45"/>
      <c r="AA488" s="45"/>
      <c r="AB488" s="45"/>
      <c r="AC488" s="45"/>
      <c r="AD488" s="45"/>
      <c r="AE488" s="45"/>
      <c r="AF488" s="45"/>
    </row>
    <row r="489" spans="1:32" hidden="1">
      <c r="A489" s="45"/>
      <c r="B489" s="5"/>
      <c r="C489" s="140"/>
      <c r="D489" s="83" t="str">
        <f>IFERROR(_xlfn.XLOOKUP(F489,CMFs[CMFs average Mod Factor.cmName],CMFs[CMFs average Mod Factor.catname]),"")</f>
        <v>Roadway</v>
      </c>
      <c r="E489" s="83" t="str">
        <f>IFERROR(_xlfn.XLOOKUP(F489,CMFs[CMFs average Mod Factor.cmName],CMFs[Index - Copy]),"")</f>
        <v xml:space="preserve">[CH 894] </v>
      </c>
      <c r="F489" s="83" t="str">
        <v>[CH 894]  Install centerline rumble strips on horizontal curves</v>
      </c>
      <c r="G489" s="6"/>
      <c r="H489" s="6"/>
      <c r="I489" s="6"/>
      <c r="J489" s="5"/>
      <c r="K489" s="45"/>
      <c r="L489" s="45"/>
      <c r="M489" s="45"/>
      <c r="N489" s="45"/>
      <c r="O489" s="45"/>
      <c r="P489" s="45"/>
      <c r="Q489" s="45"/>
      <c r="R489" s="45"/>
      <c r="S489" s="45"/>
      <c r="T489" s="45"/>
      <c r="U489" s="45"/>
      <c r="V489" s="45"/>
      <c r="W489" s="45"/>
      <c r="X489" s="45"/>
      <c r="Y489" s="45"/>
      <c r="Z489" s="45"/>
      <c r="AA489" s="45"/>
      <c r="AB489" s="45"/>
      <c r="AC489" s="45"/>
      <c r="AD489" s="45"/>
      <c r="AE489" s="45"/>
      <c r="AF489" s="45"/>
    </row>
    <row r="490" spans="1:32" hidden="1">
      <c r="A490" s="45"/>
      <c r="B490" s="5"/>
      <c r="C490" s="140"/>
      <c r="D490" s="83" t="str">
        <f>IFERROR(_xlfn.XLOOKUP(F490,CMFs[CMFs average Mod Factor.cmName],CMFs[CMFs average Mod Factor.catname]),"")</f>
        <v>Roadway</v>
      </c>
      <c r="E490" s="83" t="str">
        <f>IFERROR(_xlfn.XLOOKUP(F490,CMFs[CMFs average Mod Factor.cmName],CMFs[Index - Copy]),"")</f>
        <v xml:space="preserve">[CH 895] </v>
      </c>
      <c r="F490" s="83" t="str">
        <v>[CH 895]  Install centerline rumble strips on tangent sections</v>
      </c>
      <c r="G490" s="6"/>
      <c r="H490" s="6"/>
      <c r="I490" s="6"/>
      <c r="J490" s="5"/>
      <c r="K490" s="45"/>
      <c r="L490" s="45"/>
      <c r="M490" s="45"/>
      <c r="N490" s="45"/>
      <c r="O490" s="45"/>
      <c r="P490" s="45"/>
      <c r="Q490" s="45"/>
      <c r="R490" s="45"/>
      <c r="S490" s="45"/>
      <c r="T490" s="45"/>
      <c r="U490" s="45"/>
      <c r="V490" s="45"/>
      <c r="W490" s="45"/>
      <c r="X490" s="45"/>
      <c r="Y490" s="45"/>
      <c r="Z490" s="45"/>
      <c r="AA490" s="45"/>
      <c r="AB490" s="45"/>
      <c r="AC490" s="45"/>
      <c r="AD490" s="45"/>
      <c r="AE490" s="45"/>
      <c r="AF490" s="45"/>
    </row>
    <row r="491" spans="1:32" hidden="1">
      <c r="A491" s="45"/>
      <c r="B491" s="5"/>
      <c r="C491" s="140"/>
      <c r="D491" s="83" t="str">
        <f>IFERROR(_xlfn.XLOOKUP(F491,CMFs[CMFs average Mod Factor.cmName],CMFs[CMFs average Mod Factor.catname]),"")</f>
        <v>Delineation</v>
      </c>
      <c r="E491" s="83" t="str">
        <f>IFERROR(_xlfn.XLOOKUP(F491,CMFs[CMFs average Mod Factor.cmName],CMFs[Index - Copy]),"")</f>
        <v xml:space="preserve">[CH 91] </v>
      </c>
      <c r="F491" s="83" t="str">
        <v>[CH 91]  Place wide (8 inches) edgeline markings</v>
      </c>
      <c r="G491" s="6"/>
      <c r="H491" s="6"/>
      <c r="I491" s="6"/>
      <c r="J491" s="5"/>
      <c r="K491" s="45"/>
      <c r="L491" s="45"/>
      <c r="M491" s="45"/>
      <c r="N491" s="45"/>
      <c r="O491" s="45"/>
      <c r="P491" s="45"/>
      <c r="Q491" s="45"/>
      <c r="R491" s="45"/>
      <c r="S491" s="45"/>
      <c r="T491" s="45"/>
      <c r="U491" s="45"/>
      <c r="V491" s="45"/>
      <c r="W491" s="45"/>
      <c r="X491" s="45"/>
      <c r="Y491" s="45"/>
      <c r="Z491" s="45"/>
      <c r="AA491" s="45"/>
      <c r="AB491" s="45"/>
      <c r="AC491" s="45"/>
      <c r="AD491" s="45"/>
      <c r="AE491" s="45"/>
      <c r="AF491" s="45"/>
    </row>
    <row r="492" spans="1:32" hidden="1">
      <c r="A492" s="45"/>
      <c r="B492" s="5"/>
      <c r="C492" s="140"/>
      <c r="D492" s="83" t="str">
        <f>IFERROR(_xlfn.XLOOKUP(F492,CMFs[CMFs average Mod Factor.cmName],CMFs[CMFs average Mod Factor.catname]),"")</f>
        <v>Pedestrians</v>
      </c>
      <c r="E492" s="83" t="str">
        <f>IFERROR(_xlfn.XLOOKUP(F492,CMFs[CMFs average Mod Factor.cmName],CMFs[Index - Copy]),"")</f>
        <v xml:space="preserve">[CH 923] </v>
      </c>
      <c r="F492" s="83" t="str">
        <v>[CH 923]  Convert Pelican crossing or farside pedestrian signal to Puffin crossing</v>
      </c>
      <c r="G492" s="6"/>
      <c r="H492" s="6"/>
      <c r="I492" s="6"/>
      <c r="J492" s="5"/>
      <c r="K492" s="45"/>
      <c r="L492" s="45"/>
      <c r="M492" s="45"/>
      <c r="N492" s="45"/>
      <c r="O492" s="45"/>
      <c r="P492" s="45"/>
      <c r="Q492" s="45"/>
      <c r="R492" s="45"/>
      <c r="S492" s="45"/>
      <c r="T492" s="45"/>
      <c r="U492" s="45"/>
      <c r="V492" s="45"/>
      <c r="W492" s="45"/>
      <c r="X492" s="45"/>
      <c r="Y492" s="45"/>
      <c r="Z492" s="45"/>
      <c r="AA492" s="45"/>
      <c r="AB492" s="45"/>
      <c r="AC492" s="45"/>
      <c r="AD492" s="45"/>
      <c r="AE492" s="45"/>
      <c r="AF492" s="45"/>
    </row>
    <row r="493" spans="1:32" hidden="1">
      <c r="A493" s="45"/>
      <c r="B493" s="5"/>
      <c r="C493" s="140"/>
      <c r="D493" s="83" t="str">
        <f>IFERROR(_xlfn.XLOOKUP(F493,CMFs[CMFs average Mod Factor.cmName],CMFs[CMFs average Mod Factor.catname]),"")</f>
        <v>Interchange design</v>
      </c>
      <c r="E493" s="83" t="str">
        <f>IFERROR(_xlfn.XLOOKUP(F493,CMFs[CMFs average Mod Factor.cmName],CMFs[Index - Copy]),"")</f>
        <v xml:space="preserve">[CH 928] </v>
      </c>
      <c r="F493" s="83" t="str">
        <v>[CH 928]  Provide an auxiliary lane between an entrance ramp and exit ramp</v>
      </c>
      <c r="G493" s="6"/>
      <c r="H493" s="6"/>
      <c r="I493" s="6"/>
      <c r="J493" s="5"/>
      <c r="K493" s="45"/>
      <c r="L493" s="45"/>
      <c r="M493" s="45"/>
      <c r="N493" s="45"/>
      <c r="O493" s="45"/>
      <c r="P493" s="45"/>
      <c r="Q493" s="45"/>
      <c r="R493" s="45"/>
      <c r="S493" s="45"/>
      <c r="T493" s="45"/>
      <c r="U493" s="45"/>
      <c r="V493" s="45"/>
      <c r="W493" s="45"/>
      <c r="X493" s="45"/>
      <c r="Y493" s="45"/>
      <c r="Z493" s="45"/>
      <c r="AA493" s="45"/>
      <c r="AB493" s="45"/>
      <c r="AC493" s="45"/>
      <c r="AD493" s="45"/>
      <c r="AE493" s="45"/>
      <c r="AF493" s="45"/>
    </row>
    <row r="494" spans="1:32" hidden="1">
      <c r="A494" s="45"/>
      <c r="B494" s="5"/>
      <c r="C494" s="140"/>
      <c r="D494" s="83" t="str">
        <f>IFERROR(_xlfn.XLOOKUP(F494,CMFs[CMFs average Mod Factor.cmName],CMFs[CMFs average Mod Factor.catname]),"")</f>
        <v>Intersection geometry</v>
      </c>
      <c r="E494" s="83" t="str">
        <f>IFERROR(_xlfn.XLOOKUP(F494,CMFs[CMFs average Mod Factor.cmName],CMFs[Index - Copy]),"")</f>
        <v xml:space="preserve">[CH 93] </v>
      </c>
      <c r="F494" s="83" t="str">
        <v>[CH 93]  Provide a left-turn lane on one major-road approach</v>
      </c>
      <c r="G494" s="6"/>
      <c r="H494" s="6"/>
      <c r="I494" s="6"/>
      <c r="J494" s="5"/>
      <c r="K494" s="45"/>
      <c r="L494" s="45"/>
      <c r="M494" s="45"/>
      <c r="N494" s="45"/>
      <c r="O494" s="45"/>
      <c r="P494" s="45"/>
      <c r="Q494" s="45"/>
      <c r="R494" s="45"/>
      <c r="S494" s="45"/>
      <c r="T494" s="45"/>
      <c r="U494" s="45"/>
      <c r="V494" s="45"/>
      <c r="W494" s="45"/>
      <c r="X494" s="45"/>
      <c r="Y494" s="45"/>
      <c r="Z494" s="45"/>
      <c r="AA494" s="45"/>
      <c r="AB494" s="45"/>
      <c r="AC494" s="45"/>
      <c r="AD494" s="45"/>
      <c r="AE494" s="45"/>
      <c r="AF494" s="45"/>
    </row>
    <row r="495" spans="1:32" hidden="1">
      <c r="A495" s="45"/>
      <c r="B495" s="5"/>
      <c r="C495" s="140"/>
      <c r="D495" s="83" t="str">
        <f>IFERROR(_xlfn.XLOOKUP(F495,CMFs[CMFs average Mod Factor.cmName],CMFs[CMFs average Mod Factor.catname]),"")</f>
        <v>Roadside</v>
      </c>
      <c r="E495" s="83" t="str">
        <f>IFERROR(_xlfn.XLOOKUP(F495,CMFs[CMFs average Mod Factor.cmName],CMFs[Index - Copy]),"")</f>
        <v xml:space="preserve">[CH 939] </v>
      </c>
      <c r="F495" s="83" t="str">
        <v>[CH 939]  Install guiderail</v>
      </c>
      <c r="G495" s="6"/>
      <c r="H495" s="6"/>
      <c r="I495" s="6"/>
      <c r="J495" s="5"/>
      <c r="K495" s="45"/>
      <c r="L495" s="45"/>
      <c r="M495" s="45"/>
      <c r="N495" s="45"/>
      <c r="O495" s="45"/>
      <c r="P495" s="45"/>
      <c r="Q495" s="45"/>
      <c r="R495" s="45"/>
      <c r="S495" s="45"/>
      <c r="T495" s="45"/>
      <c r="U495" s="45"/>
      <c r="V495" s="45"/>
      <c r="W495" s="45"/>
      <c r="X495" s="45"/>
      <c r="Y495" s="45"/>
      <c r="Z495" s="45"/>
      <c r="AA495" s="45"/>
      <c r="AB495" s="45"/>
      <c r="AC495" s="45"/>
      <c r="AD495" s="45"/>
      <c r="AE495" s="45"/>
      <c r="AF495" s="45"/>
    </row>
    <row r="496" spans="1:32" hidden="1">
      <c r="A496" s="45"/>
      <c r="B496" s="5"/>
      <c r="C496" s="140"/>
      <c r="D496" s="83" t="str">
        <f>IFERROR(_xlfn.XLOOKUP(F496,CMFs[CMFs average Mod Factor.cmName],CMFs[CMFs average Mod Factor.catname]),"")</f>
        <v>Intersection geometry</v>
      </c>
      <c r="E496" s="83" t="str">
        <f>IFERROR(_xlfn.XLOOKUP(F496,CMFs[CMFs average Mod Factor.cmName],CMFs[Index - Copy]),"")</f>
        <v xml:space="preserve">[CH 94] </v>
      </c>
      <c r="F496" s="83" t="str">
        <v>[CH 94]  Installation of left-turn lanes on both major road approaches</v>
      </c>
      <c r="G496" s="6"/>
      <c r="H496" s="6"/>
      <c r="I496" s="6"/>
      <c r="J496" s="5"/>
      <c r="K496" s="45"/>
      <c r="L496" s="45"/>
      <c r="M496" s="45"/>
      <c r="N496" s="45"/>
      <c r="O496" s="45"/>
      <c r="P496" s="45"/>
      <c r="Q496" s="45"/>
      <c r="R496" s="45"/>
      <c r="S496" s="45"/>
      <c r="T496" s="45"/>
      <c r="U496" s="45"/>
      <c r="V496" s="45"/>
      <c r="W496" s="45"/>
      <c r="X496" s="45"/>
      <c r="Y496" s="45"/>
      <c r="Z496" s="45"/>
      <c r="AA496" s="45"/>
      <c r="AB496" s="45"/>
      <c r="AC496" s="45"/>
      <c r="AD496" s="45"/>
      <c r="AE496" s="45"/>
      <c r="AF496" s="45"/>
    </row>
    <row r="497" spans="1:32" hidden="1">
      <c r="A497" s="45"/>
      <c r="B497" s="5"/>
      <c r="C497" s="140"/>
      <c r="D497" s="83" t="str">
        <f>IFERROR(_xlfn.XLOOKUP(F497,CMFs[CMFs average Mod Factor.cmName],CMFs[CMFs average Mod Factor.catname]),"")</f>
        <v>Intersection traffic control</v>
      </c>
      <c r="E497" s="83" t="str">
        <f>IFERROR(_xlfn.XLOOKUP(F497,CMFs[CMFs average Mod Factor.cmName],CMFs[Index - Copy]),"")</f>
        <v xml:space="preserve">[CH 940] </v>
      </c>
      <c r="F497" s="83" t="str">
        <v>[CH 940]  Improve signal visibility</v>
      </c>
      <c r="G497" s="6"/>
      <c r="H497" s="6"/>
      <c r="I497" s="6"/>
      <c r="J497" s="5"/>
      <c r="K497" s="45"/>
      <c r="L497" s="45"/>
      <c r="M497" s="45"/>
      <c r="N497" s="45"/>
      <c r="O497" s="45"/>
      <c r="P497" s="45"/>
      <c r="Q497" s="45"/>
      <c r="R497" s="45"/>
      <c r="S497" s="45"/>
      <c r="T497" s="45"/>
      <c r="U497" s="45"/>
      <c r="V497" s="45"/>
      <c r="W497" s="45"/>
      <c r="X497" s="45"/>
      <c r="Y497" s="45"/>
      <c r="Z497" s="45"/>
      <c r="AA497" s="45"/>
      <c r="AB497" s="45"/>
      <c r="AC497" s="45"/>
      <c r="AD497" s="45"/>
      <c r="AE497" s="45"/>
      <c r="AF497" s="45"/>
    </row>
    <row r="498" spans="1:32" hidden="1">
      <c r="A498" s="45"/>
      <c r="B498" s="5"/>
      <c r="C498" s="140"/>
      <c r="D498" s="83" t="str">
        <f>IFERROR(_xlfn.XLOOKUP(F498,CMFs[CMFs average Mod Factor.cmName],CMFs[CMFs average Mod Factor.catname]),"")</f>
        <v>Intersection traffic control</v>
      </c>
      <c r="E498" s="83" t="str">
        <f>IFERROR(_xlfn.XLOOKUP(F498,CMFs[CMFs average Mod Factor.cmName],CMFs[Index - Copy]),"")</f>
        <v xml:space="preserve">[CH 941] </v>
      </c>
      <c r="F498" s="83" t="str">
        <v>[CH 941]  Left turn phase improvement</v>
      </c>
      <c r="G498" s="6"/>
      <c r="H498" s="6"/>
      <c r="I498" s="6"/>
      <c r="J498" s="5"/>
      <c r="K498" s="45"/>
      <c r="L498" s="45"/>
      <c r="M498" s="45"/>
      <c r="N498" s="45"/>
      <c r="O498" s="45"/>
      <c r="P498" s="45"/>
      <c r="Q498" s="45"/>
      <c r="R498" s="45"/>
      <c r="S498" s="45"/>
      <c r="T498" s="45"/>
      <c r="U498" s="45"/>
      <c r="V498" s="45"/>
      <c r="W498" s="45"/>
      <c r="X498" s="45"/>
      <c r="Y498" s="45"/>
      <c r="Z498" s="45"/>
      <c r="AA498" s="45"/>
      <c r="AB498" s="45"/>
      <c r="AC498" s="45"/>
      <c r="AD498" s="45"/>
      <c r="AE498" s="45"/>
      <c r="AF498" s="45"/>
    </row>
    <row r="499" spans="1:32" hidden="1">
      <c r="A499" s="45"/>
      <c r="B499" s="5"/>
      <c r="C499" s="140"/>
      <c r="D499" s="83" t="str">
        <f>IFERROR(_xlfn.XLOOKUP(F499,CMFs[CMFs average Mod Factor.cmName],CMFs[CMFs average Mod Factor.catname]),"")</f>
        <v>Intersection geometry</v>
      </c>
      <c r="E499" s="83" t="str">
        <f>IFERROR(_xlfn.XLOOKUP(F499,CMFs[CMFs average Mod Factor.cmName],CMFs[Index - Copy]),"")</f>
        <v xml:space="preserve">[CH 96] </v>
      </c>
      <c r="F499" s="83" t="str">
        <v>[CH 96]  Provide a right-turn lane on one major-road approach</v>
      </c>
      <c r="G499" s="6"/>
      <c r="H499" s="6"/>
      <c r="I499" s="6"/>
      <c r="J499" s="5"/>
      <c r="K499" s="45"/>
      <c r="L499" s="45"/>
      <c r="M499" s="45"/>
      <c r="N499" s="45"/>
      <c r="O499" s="45"/>
      <c r="P499" s="45"/>
      <c r="Q499" s="45"/>
      <c r="R499" s="45"/>
      <c r="S499" s="45"/>
      <c r="T499" s="45"/>
      <c r="U499" s="45"/>
      <c r="V499" s="45"/>
      <c r="W499" s="45"/>
      <c r="X499" s="45"/>
      <c r="Y499" s="45"/>
      <c r="Z499" s="45"/>
      <c r="AA499" s="45"/>
      <c r="AB499" s="45"/>
      <c r="AC499" s="45"/>
      <c r="AD499" s="45"/>
      <c r="AE499" s="45"/>
      <c r="AF499" s="45"/>
    </row>
    <row r="500" spans="1:32" hidden="1">
      <c r="A500" s="45"/>
      <c r="B500" s="5"/>
      <c r="C500" s="140"/>
      <c r="D500" s="83" t="str">
        <f>IFERROR(_xlfn.XLOOKUP(F500,CMFs[CMFs average Mod Factor.cmName],CMFs[CMFs average Mod Factor.catname]),"")</f>
        <v>Railroad grade crossings</v>
      </c>
      <c r="E500" s="83" t="str">
        <f>IFERROR(_xlfn.XLOOKUP(F500,CMFs[CMFs average Mod Factor.cmName],CMFs[Index - Copy]),"")</f>
        <v xml:space="preserve">[CH 97] </v>
      </c>
      <c r="F500" s="83" t="str">
        <v>[CH 97]  Install automatic gates at crossings that previously had flashing lights and sound signals</v>
      </c>
      <c r="G500" s="6"/>
      <c r="H500" s="6"/>
      <c r="I500" s="6"/>
      <c r="J500" s="5"/>
      <c r="K500" s="45"/>
      <c r="L500" s="45"/>
      <c r="M500" s="45"/>
      <c r="N500" s="45"/>
      <c r="O500" s="45"/>
      <c r="P500" s="45"/>
      <c r="Q500" s="45"/>
      <c r="R500" s="45"/>
      <c r="S500" s="45"/>
      <c r="T500" s="45"/>
      <c r="U500" s="45"/>
      <c r="V500" s="45"/>
      <c r="W500" s="45"/>
      <c r="X500" s="45"/>
      <c r="Y500" s="45"/>
      <c r="Z500" s="45"/>
      <c r="AA500" s="45"/>
      <c r="AB500" s="45"/>
      <c r="AC500" s="45"/>
      <c r="AD500" s="45"/>
      <c r="AE500" s="45"/>
      <c r="AF500" s="45"/>
    </row>
    <row r="501" spans="1:32" hidden="1">
      <c r="A501" s="45"/>
      <c r="B501" s="5"/>
      <c r="C501" s="140"/>
      <c r="D501" s="83" t="str">
        <f>IFERROR(_xlfn.XLOOKUP(F501,CMFs[CMFs average Mod Factor.cmName],CMFs[CMFs average Mod Factor.catname]),"")</f>
        <v>Intersection geometry</v>
      </c>
      <c r="E501" s="83" t="str">
        <f>IFERROR(_xlfn.XLOOKUP(F501,CMFs[CMFs average Mod Factor.cmName],CMFs[Index - Copy]),"")</f>
        <v xml:space="preserve">[CH 979] </v>
      </c>
      <c r="F501" s="83" t="str">
        <v>[CH 979]  Convert a conventional unsignalized intersection to an unsignalized superstreet</v>
      </c>
      <c r="G501" s="6"/>
      <c r="H501" s="6"/>
      <c r="I501" s="6"/>
      <c r="J501" s="5"/>
      <c r="K501" s="45"/>
      <c r="L501" s="45"/>
      <c r="M501" s="45"/>
      <c r="N501" s="45"/>
      <c r="O501" s="45"/>
      <c r="P501" s="45"/>
      <c r="Q501" s="45"/>
      <c r="R501" s="45"/>
      <c r="S501" s="45"/>
      <c r="T501" s="45"/>
      <c r="U501" s="45"/>
      <c r="V501" s="45"/>
      <c r="W501" s="45"/>
      <c r="X501" s="45"/>
      <c r="Y501" s="45"/>
      <c r="Z501" s="45"/>
      <c r="AA501" s="45"/>
      <c r="AB501" s="45"/>
      <c r="AC501" s="45"/>
      <c r="AD501" s="45"/>
      <c r="AE501" s="45"/>
      <c r="AF501" s="45"/>
    </row>
    <row r="502" spans="1:32" hidden="1">
      <c r="A502" s="45"/>
      <c r="B502" s="5"/>
      <c r="C502" s="140"/>
      <c r="D502" s="83" t="str">
        <f>IFERROR(_xlfn.XLOOKUP(F502,CMFs[CMFs average Mod Factor.cmName],CMFs[CMFs average Mod Factor.catname]),"")</f>
        <v>Railroad grade crossings</v>
      </c>
      <c r="E502" s="83" t="str">
        <f>IFERROR(_xlfn.XLOOKUP(F502,CMFs[CMFs average Mod Factor.cmName],CMFs[Index - Copy]),"")</f>
        <v xml:space="preserve">[CH 98] </v>
      </c>
      <c r="F502" s="83" t="str">
        <v>[CH 98]  Installing gates at crossings with signs</v>
      </c>
      <c r="G502" s="6"/>
      <c r="H502" s="6"/>
      <c r="I502" s="6"/>
      <c r="J502" s="5"/>
      <c r="K502" s="45"/>
      <c r="L502" s="45"/>
      <c r="M502" s="45"/>
      <c r="N502" s="45"/>
      <c r="O502" s="45"/>
      <c r="P502" s="45"/>
      <c r="Q502" s="45"/>
      <c r="R502" s="45"/>
      <c r="S502" s="45"/>
      <c r="T502" s="45"/>
      <c r="U502" s="45"/>
      <c r="V502" s="45"/>
      <c r="W502" s="45"/>
      <c r="X502" s="45"/>
      <c r="Y502" s="45"/>
      <c r="Z502" s="45"/>
      <c r="AA502" s="45"/>
      <c r="AB502" s="45"/>
      <c r="AC502" s="45"/>
      <c r="AD502" s="45"/>
      <c r="AE502" s="45"/>
      <c r="AF502" s="45"/>
    </row>
    <row r="503" spans="1:32" hidden="1">
      <c r="A503" s="45"/>
      <c r="B503" s="5"/>
      <c r="C503" s="140"/>
      <c r="D503" s="83" t="str">
        <f>IFERROR(_xlfn.XLOOKUP(F503,CMFs[CMFs average Mod Factor.cmName],CMFs[CMFs average Mod Factor.catname]),"")</f>
        <v>Intersection geometry</v>
      </c>
      <c r="E503" s="83" t="str">
        <f>IFERROR(_xlfn.XLOOKUP(F503,CMFs[CMFs average Mod Factor.cmName],CMFs[Index - Copy]),"")</f>
        <v xml:space="preserve">[CH 983] </v>
      </c>
      <c r="F503" s="83" t="str">
        <v>[CH 983]  Convert a conventional signalized intersection to a signalized superstreet</v>
      </c>
      <c r="G503" s="6"/>
      <c r="H503" s="6"/>
      <c r="I503" s="6"/>
      <c r="J503" s="5"/>
      <c r="K503" s="45"/>
      <c r="L503" s="45"/>
      <c r="M503" s="45"/>
      <c r="N503" s="45"/>
      <c r="O503" s="45"/>
      <c r="P503" s="45"/>
      <c r="Q503" s="45"/>
      <c r="R503" s="45"/>
      <c r="S503" s="45"/>
      <c r="T503" s="45"/>
      <c r="U503" s="45"/>
      <c r="V503" s="45"/>
      <c r="W503" s="45"/>
      <c r="X503" s="45"/>
      <c r="Y503" s="45"/>
      <c r="Z503" s="45"/>
      <c r="AA503" s="45"/>
      <c r="AB503" s="45"/>
      <c r="AC503" s="45"/>
      <c r="AD503" s="45"/>
      <c r="AE503" s="45"/>
      <c r="AF503" s="45"/>
    </row>
    <row r="504" spans="1:32" hidden="1">
      <c r="A504" s="45"/>
      <c r="B504" s="5"/>
      <c r="C504" s="140"/>
      <c r="D504" s="83" t="str">
        <f>IFERROR(_xlfn.XLOOKUP(F504,CMFs[CMFs average Mod Factor.cmName],CMFs[CMFs average Mod Factor.catname]),"")</f>
        <v>Intersection geometry</v>
      </c>
      <c r="E504" s="83" t="str">
        <f>IFERROR(_xlfn.XLOOKUP(F504,CMFs[CMFs average Mod Factor.cmName],CMFs[Index - Copy]),"")</f>
        <v xml:space="preserve">[CH 99] </v>
      </c>
      <c r="F504" s="83" t="str">
        <v>[CH 99]  Introduce painted left-turn channelization</v>
      </c>
      <c r="G504" s="6"/>
      <c r="H504" s="6"/>
      <c r="I504" s="6"/>
      <c r="J504" s="5"/>
      <c r="K504" s="45"/>
      <c r="L504" s="45"/>
      <c r="M504" s="45"/>
      <c r="N504" s="45"/>
      <c r="O504" s="45"/>
      <c r="P504" s="45"/>
      <c r="Q504" s="45"/>
      <c r="R504" s="45"/>
      <c r="S504" s="45"/>
      <c r="T504" s="45"/>
      <c r="U504" s="45"/>
      <c r="V504" s="45"/>
      <c r="W504" s="45"/>
      <c r="X504" s="45"/>
      <c r="Y504" s="45"/>
      <c r="Z504" s="45"/>
      <c r="AA504" s="45"/>
      <c r="AB504" s="45"/>
      <c r="AC504" s="45"/>
      <c r="AD504" s="45"/>
      <c r="AE504" s="45"/>
      <c r="AF504" s="45"/>
    </row>
    <row r="505" spans="1:32" hidden="1">
      <c r="A505" s="45"/>
      <c r="B505" s="5"/>
      <c r="C505" s="140"/>
      <c r="D505" s="83" t="str">
        <f>IFERROR(_xlfn.XLOOKUP(F505,CMFs[CMFs average Mod Factor.cmName],CMFs[CMFs average Mod Factor.catname]),"")</f>
        <v>Roadway</v>
      </c>
      <c r="E505" s="83" t="str">
        <f>IFERROR(_xlfn.XLOOKUP(F505,CMFs[CMFs average Mod Factor.cmName],CMFs[Index - Copy]),"")</f>
        <v xml:space="preserve">[CH 996] </v>
      </c>
      <c r="F505" s="83" t="str">
        <v>[CH 996]  Change street surface condition from poor to good</v>
      </c>
      <c r="G505" s="6"/>
      <c r="H505" s="6"/>
      <c r="I505" s="6"/>
      <c r="J505" s="5"/>
      <c r="K505" s="45"/>
      <c r="L505" s="45"/>
      <c r="M505" s="45"/>
      <c r="N505" s="45"/>
      <c r="O505" s="45"/>
      <c r="P505" s="45"/>
      <c r="Q505" s="45"/>
      <c r="R505" s="45"/>
      <c r="S505" s="45"/>
      <c r="T505" s="45"/>
      <c r="U505" s="45"/>
      <c r="V505" s="45"/>
      <c r="W505" s="45"/>
      <c r="X505" s="45"/>
      <c r="Y505" s="45"/>
      <c r="Z505" s="45"/>
      <c r="AA505" s="45"/>
      <c r="AB505" s="45"/>
      <c r="AC505" s="45"/>
      <c r="AD505" s="45"/>
      <c r="AE505" s="45"/>
      <c r="AF505" s="45"/>
    </row>
    <row r="506" spans="1:32" hidden="1">
      <c r="A506" s="45"/>
      <c r="B506" s="5"/>
      <c r="C506" s="140"/>
      <c r="D506" s="83" t="str">
        <f>IFERROR(_xlfn.XLOOKUP(F506,CMFs[CMFs average Mod Factor.cmName],CMFs[CMFs average Mod Factor.catname]),"")</f>
        <v>Irish APM CMF</v>
      </c>
      <c r="E506" s="83" t="str">
        <f>IFERROR(_xlfn.XLOOKUP(F506,CMFs[CMFs average Mod Factor.cmName],CMFs[Index - Copy]),"")</f>
        <v>[Irish APM CMF 1]</v>
      </c>
      <c r="F506" s="83" t="str">
        <v>[Irish APM CMF 1] Decrease absolute maximum gradient by 1 degree</v>
      </c>
      <c r="G506" s="6"/>
      <c r="H506" s="6"/>
      <c r="I506" s="6"/>
      <c r="J506" s="5"/>
      <c r="K506" s="45"/>
      <c r="L506" s="45"/>
      <c r="M506" s="45"/>
      <c r="N506" s="45"/>
      <c r="O506" s="45"/>
      <c r="P506" s="45"/>
      <c r="Q506" s="45"/>
      <c r="R506" s="45"/>
      <c r="S506" s="45"/>
      <c r="T506" s="45"/>
      <c r="U506" s="45"/>
      <c r="V506" s="45"/>
      <c r="W506" s="45"/>
      <c r="X506" s="45"/>
      <c r="Y506" s="45"/>
      <c r="Z506" s="45"/>
      <c r="AA506" s="45"/>
      <c r="AB506" s="45"/>
      <c r="AC506" s="45"/>
      <c r="AD506" s="45"/>
      <c r="AE506" s="45"/>
      <c r="AF506" s="45"/>
    </row>
    <row r="507" spans="1:32" hidden="1">
      <c r="A507" s="45"/>
      <c r="B507" s="5"/>
      <c r="C507" s="140"/>
      <c r="D507" s="83" t="str">
        <f>IFERROR(_xlfn.XLOOKUP(F507,CMFs[CMFs average Mod Factor.cmName],CMFs[CMFs average Mod Factor.catname]),"")</f>
        <v>Irish APM CMF</v>
      </c>
      <c r="E507" s="83" t="str">
        <f>IFERROR(_xlfn.XLOOKUP(F507,CMFs[CMFs average Mod Factor.cmName],CMFs[Index - Copy]),"")</f>
        <v>[Irish APM CMF 10]</v>
      </c>
      <c r="F507" s="83" t="str">
        <v>[Irish APM CMF 10] Decrease proportion of HGVs by 5%</v>
      </c>
      <c r="G507" s="6"/>
      <c r="H507" s="6"/>
      <c r="I507" s="6"/>
      <c r="J507" s="5"/>
      <c r="K507" s="45"/>
      <c r="L507" s="45"/>
      <c r="M507" s="45"/>
      <c r="N507" s="45"/>
      <c r="O507" s="45"/>
      <c r="P507" s="45"/>
      <c r="Q507" s="45"/>
      <c r="R507" s="45"/>
      <c r="S507" s="45"/>
      <c r="T507" s="45"/>
      <c r="U507" s="45"/>
      <c r="V507" s="45"/>
      <c r="W507" s="45"/>
      <c r="X507" s="45"/>
      <c r="Y507" s="45"/>
      <c r="Z507" s="45"/>
      <c r="AA507" s="45"/>
      <c r="AB507" s="45"/>
      <c r="AC507" s="45"/>
      <c r="AD507" s="45"/>
      <c r="AE507" s="45"/>
      <c r="AF507" s="45"/>
    </row>
    <row r="508" spans="1:32" hidden="1">
      <c r="A508" s="45"/>
      <c r="B508" s="5"/>
      <c r="C508" s="140"/>
      <c r="D508" s="83" t="str">
        <f>IFERROR(_xlfn.XLOOKUP(F508,CMFs[CMFs average Mod Factor.cmName],CMFs[CMFs average Mod Factor.catname]),"")</f>
        <v>Irish APM CMF</v>
      </c>
      <c r="E508" s="83" t="str">
        <f>IFERROR(_xlfn.XLOOKUP(F508,CMFs[CMFs average Mod Factor.cmName],CMFs[Index - Copy]),"")</f>
        <v>[Irish APM CMF 11]</v>
      </c>
      <c r="F508" s="83" t="str">
        <v>[Irish APM CMF 11] Increase median barrier proportion by 1%</v>
      </c>
      <c r="G508" s="6"/>
      <c r="H508" s="6"/>
      <c r="I508" s="6"/>
      <c r="J508" s="5"/>
      <c r="K508" s="45"/>
      <c r="L508" s="45"/>
      <c r="M508" s="45"/>
      <c r="N508" s="45"/>
      <c r="O508" s="45"/>
      <c r="P508" s="45"/>
      <c r="Q508" s="45"/>
      <c r="R508" s="45"/>
      <c r="S508" s="45"/>
      <c r="T508" s="45"/>
      <c r="U508" s="45"/>
      <c r="V508" s="45"/>
      <c r="W508" s="45"/>
      <c r="X508" s="45"/>
      <c r="Y508" s="45"/>
      <c r="Z508" s="45"/>
      <c r="AA508" s="45"/>
      <c r="AB508" s="45"/>
      <c r="AC508" s="45"/>
      <c r="AD508" s="45"/>
      <c r="AE508" s="45"/>
      <c r="AF508" s="45"/>
    </row>
    <row r="509" spans="1:32" hidden="1">
      <c r="A509" s="45"/>
      <c r="B509" s="5"/>
      <c r="C509" s="140"/>
      <c r="D509" s="83" t="str">
        <f>IFERROR(_xlfn.XLOOKUP(F509,CMFs[CMFs average Mod Factor.cmName],CMFs[CMFs average Mod Factor.catname]),"")</f>
        <v>Irish APM CMF</v>
      </c>
      <c r="E509" s="83" t="str">
        <f>IFERROR(_xlfn.XLOOKUP(F509,CMFs[CMFs average Mod Factor.cmName],CMFs[Index - Copy]),"")</f>
        <v>[Irish APM CMF 12]</v>
      </c>
      <c r="F509" s="83" t="str">
        <v>[Irish APM CMF 12] Increase median barrier proportion by 2%</v>
      </c>
      <c r="G509" s="6"/>
      <c r="H509" s="6"/>
      <c r="I509" s="6"/>
      <c r="J509" s="5"/>
      <c r="K509" s="45"/>
      <c r="L509" s="45"/>
      <c r="M509" s="45"/>
      <c r="N509" s="45"/>
      <c r="O509" s="45"/>
      <c r="P509" s="45"/>
      <c r="Q509" s="45"/>
      <c r="R509" s="45"/>
      <c r="S509" s="45"/>
      <c r="T509" s="45"/>
      <c r="U509" s="45"/>
      <c r="V509" s="45"/>
      <c r="W509" s="45"/>
      <c r="X509" s="45"/>
      <c r="Y509" s="45"/>
      <c r="Z509" s="45"/>
      <c r="AA509" s="45"/>
      <c r="AB509" s="45"/>
      <c r="AC509" s="45"/>
      <c r="AD509" s="45"/>
      <c r="AE509" s="45"/>
      <c r="AF509" s="45"/>
    </row>
    <row r="510" spans="1:32" hidden="1">
      <c r="A510" s="45"/>
      <c r="B510" s="5"/>
      <c r="C510" s="140"/>
      <c r="D510" s="83" t="str">
        <f>IFERROR(_xlfn.XLOOKUP(F510,CMFs[CMFs average Mod Factor.cmName],CMFs[CMFs average Mod Factor.catname]),"")</f>
        <v>Irish APM CMF</v>
      </c>
      <c r="E510" s="83" t="str">
        <f>IFERROR(_xlfn.XLOOKUP(F510,CMFs[CMFs average Mod Factor.cmName],CMFs[Index - Copy]),"")</f>
        <v>[Irish APM CMF 13]</v>
      </c>
      <c r="F510" s="83" t="str">
        <v>[Irish APM CMF 13] Increase median barrier proportion by 3%</v>
      </c>
      <c r="G510" s="6"/>
      <c r="H510" s="6"/>
      <c r="I510" s="6"/>
      <c r="J510" s="5"/>
      <c r="K510" s="45"/>
      <c r="L510" s="45"/>
      <c r="M510" s="45"/>
      <c r="N510" s="45"/>
      <c r="O510" s="45"/>
      <c r="P510" s="45"/>
      <c r="Q510" s="45"/>
      <c r="R510" s="45"/>
      <c r="S510" s="45"/>
      <c r="T510" s="45"/>
      <c r="U510" s="45"/>
      <c r="V510" s="45"/>
      <c r="W510" s="45"/>
      <c r="X510" s="45"/>
      <c r="Y510" s="45"/>
      <c r="Z510" s="45"/>
      <c r="AA510" s="45"/>
      <c r="AB510" s="45"/>
      <c r="AC510" s="45"/>
      <c r="AD510" s="45"/>
      <c r="AE510" s="45"/>
      <c r="AF510" s="45"/>
    </row>
    <row r="511" spans="1:32" hidden="1">
      <c r="A511" s="45"/>
      <c r="B511" s="5"/>
      <c r="C511" s="140"/>
      <c r="D511" s="83" t="str">
        <f>IFERROR(_xlfn.XLOOKUP(F511,CMFs[CMFs average Mod Factor.cmName],CMFs[CMFs average Mod Factor.catname]),"")</f>
        <v>Irish APM CMF</v>
      </c>
      <c r="E511" s="83" t="str">
        <f>IFERROR(_xlfn.XLOOKUP(F511,CMFs[CMFs average Mod Factor.cmName],CMFs[Index - Copy]),"")</f>
        <v>[Irish APM CMF 14]</v>
      </c>
      <c r="F511" s="83" t="str">
        <v>[Irish APM CMF 14] Increase median barrier proportion by 4%</v>
      </c>
      <c r="G511" s="6"/>
      <c r="H511" s="6"/>
      <c r="I511" s="6"/>
      <c r="J511" s="5"/>
      <c r="K511" s="45"/>
      <c r="L511" s="45"/>
      <c r="M511" s="45"/>
      <c r="N511" s="45"/>
      <c r="O511" s="45"/>
      <c r="P511" s="45"/>
      <c r="Q511" s="45"/>
      <c r="R511" s="45"/>
      <c r="S511" s="45"/>
      <c r="T511" s="45"/>
      <c r="U511" s="45"/>
      <c r="V511" s="45"/>
      <c r="W511" s="45"/>
      <c r="X511" s="45"/>
      <c r="Y511" s="45"/>
      <c r="Z511" s="45"/>
      <c r="AA511" s="45"/>
      <c r="AB511" s="45"/>
      <c r="AC511" s="45"/>
      <c r="AD511" s="45"/>
      <c r="AE511" s="45"/>
      <c r="AF511" s="45"/>
    </row>
    <row r="512" spans="1:32" hidden="1">
      <c r="A512" s="45"/>
      <c r="B512" s="5"/>
      <c r="C512" s="140"/>
      <c r="D512" s="83" t="str">
        <f>IFERROR(_xlfn.XLOOKUP(F512,CMFs[CMFs average Mod Factor.cmName],CMFs[CMFs average Mod Factor.catname]),"")</f>
        <v>Irish APM CMF</v>
      </c>
      <c r="E512" s="83" t="str">
        <f>IFERROR(_xlfn.XLOOKUP(F512,CMFs[CMFs average Mod Factor.cmName],CMFs[Index - Copy]),"")</f>
        <v>[Irish APM CMF 15]</v>
      </c>
      <c r="F512" s="83" t="str">
        <v>[Irish APM CMF 15] Increase median barrier proportion by 5%</v>
      </c>
      <c r="G512" s="6"/>
      <c r="H512" s="6"/>
      <c r="I512" s="6"/>
      <c r="J512" s="5"/>
      <c r="K512" s="45"/>
      <c r="L512" s="45"/>
      <c r="M512" s="45"/>
      <c r="N512" s="45"/>
      <c r="O512" s="45"/>
      <c r="P512" s="45"/>
      <c r="Q512" s="45"/>
      <c r="R512" s="45"/>
      <c r="S512" s="45"/>
      <c r="T512" s="45"/>
      <c r="U512" s="45"/>
      <c r="V512" s="45"/>
      <c r="W512" s="45"/>
      <c r="X512" s="45"/>
      <c r="Y512" s="45"/>
      <c r="Z512" s="45"/>
      <c r="AA512" s="45"/>
      <c r="AB512" s="45"/>
      <c r="AC512" s="45"/>
      <c r="AD512" s="45"/>
      <c r="AE512" s="45"/>
      <c r="AF512" s="45"/>
    </row>
    <row r="513" spans="1:32" hidden="1">
      <c r="A513" s="45"/>
      <c r="B513" s="5"/>
      <c r="C513" s="140"/>
      <c r="D513" s="83" t="str">
        <f>IFERROR(_xlfn.XLOOKUP(F513,CMFs[CMFs average Mod Factor.cmName],CMFs[CMFs average Mod Factor.catname]),"")</f>
        <v>Irish APM CMF</v>
      </c>
      <c r="E513" s="83" t="str">
        <f>IFERROR(_xlfn.XLOOKUP(F513,CMFs[CMFs average Mod Factor.cmName],CMFs[Index - Copy]),"")</f>
        <v>[Irish APM CMF 16]</v>
      </c>
      <c r="F513" s="83" t="str">
        <v>[Irish APM CMF 16] Increase median barrier proportion by 6%</v>
      </c>
      <c r="G513" s="6"/>
      <c r="H513" s="6"/>
      <c r="I513" s="6"/>
      <c r="J513" s="5"/>
      <c r="K513" s="45"/>
      <c r="L513" s="45"/>
      <c r="M513" s="45"/>
      <c r="N513" s="45"/>
      <c r="O513" s="45"/>
      <c r="P513" s="45"/>
      <c r="Q513" s="45"/>
      <c r="R513" s="45"/>
      <c r="S513" s="45"/>
      <c r="T513" s="45"/>
      <c r="U513" s="45"/>
      <c r="V513" s="45"/>
      <c r="W513" s="45"/>
      <c r="X513" s="45"/>
      <c r="Y513" s="45"/>
      <c r="Z513" s="45"/>
      <c r="AA513" s="45"/>
      <c r="AB513" s="45"/>
      <c r="AC513" s="45"/>
      <c r="AD513" s="45"/>
      <c r="AE513" s="45"/>
      <c r="AF513" s="45"/>
    </row>
    <row r="514" spans="1:32" hidden="1">
      <c r="A514" s="45"/>
      <c r="B514" s="5"/>
      <c r="C514" s="140"/>
      <c r="D514" s="83" t="str">
        <f>IFERROR(_xlfn.XLOOKUP(F514,CMFs[CMFs average Mod Factor.cmName],CMFs[CMFs average Mod Factor.catname]),"")</f>
        <v>Irish APM CMF</v>
      </c>
      <c r="E514" s="83" t="str">
        <f>IFERROR(_xlfn.XLOOKUP(F514,CMFs[CMFs average Mod Factor.cmName],CMFs[Index - Copy]),"")</f>
        <v>[Irish APM CMF 17]</v>
      </c>
      <c r="F514" s="83" t="str">
        <v>[Irish APM CMF 17] Increase median barrier proportion by 7%</v>
      </c>
      <c r="G514" s="6"/>
      <c r="H514" s="6"/>
      <c r="I514" s="6"/>
      <c r="J514" s="5"/>
      <c r="K514" s="45"/>
      <c r="L514" s="45"/>
      <c r="M514" s="45"/>
      <c r="N514" s="45"/>
      <c r="O514" s="45"/>
      <c r="P514" s="45"/>
      <c r="Q514" s="45"/>
      <c r="R514" s="45"/>
      <c r="S514" s="45"/>
      <c r="T514" s="45"/>
      <c r="U514" s="45"/>
      <c r="V514" s="45"/>
      <c r="W514" s="45"/>
      <c r="X514" s="45"/>
      <c r="Y514" s="45"/>
      <c r="Z514" s="45"/>
      <c r="AA514" s="45"/>
      <c r="AB514" s="45"/>
      <c r="AC514" s="45"/>
      <c r="AD514" s="45"/>
      <c r="AE514" s="45"/>
      <c r="AF514" s="45"/>
    </row>
    <row r="515" spans="1:32" hidden="1">
      <c r="A515" s="45"/>
      <c r="B515" s="5"/>
      <c r="C515" s="140"/>
      <c r="D515" s="83" t="str">
        <f>IFERROR(_xlfn.XLOOKUP(F515,CMFs[CMFs average Mod Factor.cmName],CMFs[CMFs average Mod Factor.catname]),"")</f>
        <v>Irish APM CMF</v>
      </c>
      <c r="E515" s="83" t="str">
        <f>IFERROR(_xlfn.XLOOKUP(F515,CMFs[CMFs average Mod Factor.cmName],CMFs[Index - Copy]),"")</f>
        <v>[Irish APM CMF 18]</v>
      </c>
      <c r="F515" s="83" t="str">
        <v>[Irish APM CMF 18] Increase median barrier proportion by 8%</v>
      </c>
      <c r="G515" s="6"/>
      <c r="H515" s="6"/>
      <c r="I515" s="6"/>
      <c r="J515" s="5"/>
      <c r="K515" s="45"/>
      <c r="L515" s="45"/>
      <c r="M515" s="45"/>
      <c r="N515" s="45"/>
      <c r="O515" s="45"/>
      <c r="P515" s="45"/>
      <c r="Q515" s="45"/>
      <c r="R515" s="45"/>
      <c r="S515" s="45"/>
      <c r="T515" s="45"/>
      <c r="U515" s="45"/>
      <c r="V515" s="45"/>
      <c r="W515" s="45"/>
      <c r="X515" s="45"/>
      <c r="Y515" s="45"/>
      <c r="Z515" s="45"/>
      <c r="AA515" s="45"/>
      <c r="AB515" s="45"/>
      <c r="AC515" s="45"/>
      <c r="AD515" s="45"/>
      <c r="AE515" s="45"/>
      <c r="AF515" s="45"/>
    </row>
    <row r="516" spans="1:32" hidden="1">
      <c r="A516" s="45"/>
      <c r="B516" s="5"/>
      <c r="C516" s="140"/>
      <c r="D516" s="83" t="str">
        <f>IFERROR(_xlfn.XLOOKUP(F516,CMFs[CMFs average Mod Factor.cmName],CMFs[CMFs average Mod Factor.catname]),"")</f>
        <v>Irish APM CMF</v>
      </c>
      <c r="E516" s="83" t="str">
        <f>IFERROR(_xlfn.XLOOKUP(F516,CMFs[CMFs average Mod Factor.cmName],CMFs[Index - Copy]),"")</f>
        <v>[Irish APM CMF 19]</v>
      </c>
      <c r="F516" s="83" t="str">
        <v>[Irish APM CMF 19] Increase median barrier proportion by 9%</v>
      </c>
      <c r="G516" s="6"/>
      <c r="H516" s="6"/>
      <c r="I516" s="6"/>
      <c r="J516" s="5"/>
      <c r="K516" s="45"/>
      <c r="L516" s="45"/>
      <c r="M516" s="45"/>
      <c r="N516" s="45"/>
      <c r="O516" s="45"/>
      <c r="P516" s="45"/>
      <c r="Q516" s="45"/>
      <c r="R516" s="45"/>
      <c r="S516" s="45"/>
      <c r="T516" s="45"/>
      <c r="U516" s="45"/>
      <c r="V516" s="45"/>
      <c r="W516" s="45"/>
      <c r="X516" s="45"/>
      <c r="Y516" s="45"/>
      <c r="Z516" s="45"/>
      <c r="AA516" s="45"/>
      <c r="AB516" s="45"/>
      <c r="AC516" s="45"/>
      <c r="AD516" s="45"/>
      <c r="AE516" s="45"/>
      <c r="AF516" s="45"/>
    </row>
    <row r="517" spans="1:32" hidden="1">
      <c r="A517" s="45"/>
      <c r="B517" s="5"/>
      <c r="C517" s="140"/>
      <c r="D517" s="83" t="str">
        <f>IFERROR(_xlfn.XLOOKUP(F517,CMFs[CMFs average Mod Factor.cmName],CMFs[CMFs average Mod Factor.catname]),"")</f>
        <v>Irish APM CMF</v>
      </c>
      <c r="E517" s="83" t="str">
        <f>IFERROR(_xlfn.XLOOKUP(F517,CMFs[CMFs average Mod Factor.cmName],CMFs[Index - Copy]),"")</f>
        <v>[Irish APM CMF 2]</v>
      </c>
      <c r="F517" s="83" t="str">
        <v>[Irish APM CMF 2] Decrease absolute maximum gradient by 2 degree</v>
      </c>
      <c r="G517" s="6"/>
      <c r="H517" s="6"/>
      <c r="I517" s="6"/>
      <c r="J517" s="5"/>
      <c r="K517" s="45"/>
      <c r="L517" s="45"/>
      <c r="M517" s="45"/>
      <c r="N517" s="45"/>
      <c r="O517" s="45"/>
      <c r="P517" s="45"/>
      <c r="Q517" s="45"/>
      <c r="R517" s="45"/>
      <c r="S517" s="45"/>
      <c r="T517" s="45"/>
      <c r="U517" s="45"/>
      <c r="V517" s="45"/>
      <c r="W517" s="45"/>
      <c r="X517" s="45"/>
      <c r="Y517" s="45"/>
      <c r="Z517" s="45"/>
      <c r="AA517" s="45"/>
      <c r="AB517" s="45"/>
      <c r="AC517" s="45"/>
      <c r="AD517" s="45"/>
      <c r="AE517" s="45"/>
      <c r="AF517" s="45"/>
    </row>
    <row r="518" spans="1:32" hidden="1">
      <c r="A518" s="45"/>
      <c r="B518" s="5"/>
      <c r="C518" s="140"/>
      <c r="D518" s="83" t="str">
        <f>IFERROR(_xlfn.XLOOKUP(F518,CMFs[CMFs average Mod Factor.cmName],CMFs[CMFs average Mod Factor.catname]),"")</f>
        <v>Irish APM CMF</v>
      </c>
      <c r="E518" s="83" t="str">
        <f>IFERROR(_xlfn.XLOOKUP(F518,CMFs[CMFs average Mod Factor.cmName],CMFs[Index - Copy]),"")</f>
        <v>[Irish APM CMF 20]</v>
      </c>
      <c r="F518" s="83" t="str">
        <v>[Irish APM CMF 20] Increase median barrier proportion by 10%</v>
      </c>
      <c r="G518" s="6"/>
      <c r="H518" s="6"/>
      <c r="I518" s="6"/>
      <c r="J518" s="5"/>
      <c r="K518" s="45"/>
      <c r="L518" s="45"/>
      <c r="M518" s="45"/>
      <c r="N518" s="45"/>
      <c r="O518" s="45"/>
      <c r="P518" s="45"/>
      <c r="Q518" s="45"/>
      <c r="R518" s="45"/>
      <c r="S518" s="45"/>
      <c r="T518" s="45"/>
      <c r="U518" s="45"/>
      <c r="V518" s="45"/>
      <c r="W518" s="45"/>
      <c r="X518" s="45"/>
      <c r="Y518" s="45"/>
      <c r="Z518" s="45"/>
      <c r="AA518" s="45"/>
      <c r="AB518" s="45"/>
      <c r="AC518" s="45"/>
      <c r="AD518" s="45"/>
      <c r="AE518" s="45"/>
      <c r="AF518" s="45"/>
    </row>
    <row r="519" spans="1:32" hidden="1">
      <c r="A519" s="45"/>
      <c r="B519" s="5"/>
      <c r="C519" s="140"/>
      <c r="D519" s="83" t="str">
        <f>IFERROR(_xlfn.XLOOKUP(F519,CMFs[CMFs average Mod Factor.cmName],CMFs[CMFs average Mod Factor.catname]),"")</f>
        <v>Irish APM CMF</v>
      </c>
      <c r="E519" s="83" t="str">
        <f>IFERROR(_xlfn.XLOOKUP(F519,CMFs[CMFs average Mod Factor.cmName],CMFs[Index - Copy]),"")</f>
        <v>[Irish APM CMF 21]</v>
      </c>
      <c r="F519" s="83" t="str">
        <v>[Irish APM CMF 21] Decrease number of commercial accesses per km by 1</v>
      </c>
      <c r="G519" s="6"/>
      <c r="H519" s="6"/>
      <c r="I519" s="6"/>
      <c r="J519" s="5"/>
      <c r="K519" s="45"/>
      <c r="L519" s="45"/>
      <c r="M519" s="45"/>
      <c r="N519" s="45"/>
      <c r="O519" s="45"/>
      <c r="P519" s="45"/>
      <c r="Q519" s="45"/>
      <c r="R519" s="45"/>
      <c r="S519" s="45"/>
      <c r="T519" s="45"/>
      <c r="U519" s="45"/>
      <c r="V519" s="45"/>
      <c r="W519" s="45"/>
      <c r="X519" s="45"/>
      <c r="Y519" s="45"/>
      <c r="Z519" s="45"/>
      <c r="AA519" s="45"/>
      <c r="AB519" s="45"/>
      <c r="AC519" s="45"/>
      <c r="AD519" s="45"/>
      <c r="AE519" s="45"/>
      <c r="AF519" s="45"/>
    </row>
    <row r="520" spans="1:32" hidden="1">
      <c r="A520" s="45"/>
      <c r="B520" s="5"/>
      <c r="C520" s="140"/>
      <c r="D520" s="83" t="str">
        <f>IFERROR(_xlfn.XLOOKUP(F520,CMFs[CMFs average Mod Factor.cmName],CMFs[CMFs average Mod Factor.catname]),"")</f>
        <v>Irish APM CMF</v>
      </c>
      <c r="E520" s="83" t="str">
        <f>IFERROR(_xlfn.XLOOKUP(F520,CMFs[CMFs average Mod Factor.cmName],CMFs[Index - Copy]),"")</f>
        <v>[Irish APM CMF 22]</v>
      </c>
      <c r="F520" s="83" t="str">
        <v>[Irish APM CMF 22] Decrease number of commercial accesses per km by 2</v>
      </c>
      <c r="G520" s="6"/>
      <c r="H520" s="6"/>
      <c r="I520" s="6"/>
      <c r="J520" s="5"/>
      <c r="K520" s="45"/>
      <c r="L520" s="45"/>
      <c r="M520" s="45"/>
      <c r="N520" s="45"/>
      <c r="O520" s="45"/>
      <c r="P520" s="45"/>
      <c r="Q520" s="45"/>
      <c r="R520" s="45"/>
      <c r="S520" s="45"/>
      <c r="T520" s="45"/>
      <c r="U520" s="45"/>
      <c r="V520" s="45"/>
      <c r="W520" s="45"/>
      <c r="X520" s="45"/>
      <c r="Y520" s="45"/>
      <c r="Z520" s="45"/>
      <c r="AA520" s="45"/>
      <c r="AB520" s="45"/>
      <c r="AC520" s="45"/>
      <c r="AD520" s="45"/>
      <c r="AE520" s="45"/>
      <c r="AF520" s="45"/>
    </row>
    <row r="521" spans="1:32" hidden="1">
      <c r="A521" s="45"/>
      <c r="B521" s="5"/>
      <c r="C521" s="140"/>
      <c r="D521" s="83" t="str">
        <f>IFERROR(_xlfn.XLOOKUP(F521,CMFs[CMFs average Mod Factor.cmName],CMFs[CMFs average Mod Factor.catname]),"")</f>
        <v>Irish APM CMF</v>
      </c>
      <c r="E521" s="83" t="str">
        <f>IFERROR(_xlfn.XLOOKUP(F521,CMFs[CMFs average Mod Factor.cmName],CMFs[Index - Copy]),"")</f>
        <v>[Irish APM CMF 23]</v>
      </c>
      <c r="F521" s="83" t="str">
        <v>[Irish APM CMF 23] Decrease number of commercial accesses per km by 3</v>
      </c>
      <c r="G521" s="6"/>
      <c r="H521" s="6"/>
      <c r="I521" s="6"/>
      <c r="J521" s="5"/>
      <c r="K521" s="45"/>
      <c r="L521" s="45"/>
      <c r="M521" s="45"/>
      <c r="N521" s="45"/>
      <c r="O521" s="45"/>
      <c r="P521" s="45"/>
      <c r="Q521" s="45"/>
      <c r="R521" s="45"/>
      <c r="S521" s="45"/>
      <c r="T521" s="45"/>
      <c r="U521" s="45"/>
      <c r="V521" s="45"/>
      <c r="W521" s="45"/>
      <c r="X521" s="45"/>
      <c r="Y521" s="45"/>
      <c r="Z521" s="45"/>
      <c r="AA521" s="45"/>
      <c r="AB521" s="45"/>
      <c r="AC521" s="45"/>
      <c r="AD521" s="45"/>
      <c r="AE521" s="45"/>
      <c r="AF521" s="45"/>
    </row>
    <row r="522" spans="1:32" hidden="1">
      <c r="A522" s="45"/>
      <c r="B522" s="5"/>
      <c r="C522" s="140"/>
      <c r="D522" s="83" t="str">
        <f>IFERROR(_xlfn.XLOOKUP(F522,CMFs[CMFs average Mod Factor.cmName],CMFs[CMFs average Mod Factor.catname]),"")</f>
        <v>Irish APM CMF</v>
      </c>
      <c r="E522" s="83" t="str">
        <f>IFERROR(_xlfn.XLOOKUP(F522,CMFs[CMFs average Mod Factor.cmName],CMFs[Index - Copy]),"")</f>
        <v>[Irish APM CMF 24]</v>
      </c>
      <c r="F522" s="83" t="str">
        <v>[Irish APM CMF 24] Decrease absolute maximum gradient by 1 degree</v>
      </c>
      <c r="G522" s="6"/>
      <c r="H522" s="6"/>
      <c r="I522" s="6"/>
      <c r="J522" s="5"/>
      <c r="K522" s="45"/>
      <c r="L522" s="45"/>
      <c r="M522" s="45"/>
      <c r="N522" s="45"/>
      <c r="O522" s="45"/>
      <c r="P522" s="45"/>
      <c r="Q522" s="45"/>
      <c r="R522" s="45"/>
      <c r="S522" s="45"/>
      <c r="T522" s="45"/>
      <c r="U522" s="45"/>
      <c r="V522" s="45"/>
      <c r="W522" s="45"/>
      <c r="X522" s="45"/>
      <c r="Y522" s="45"/>
      <c r="Z522" s="45"/>
      <c r="AA522" s="45"/>
      <c r="AB522" s="45"/>
      <c r="AC522" s="45"/>
      <c r="AD522" s="45"/>
      <c r="AE522" s="45"/>
      <c r="AF522" s="45"/>
    </row>
    <row r="523" spans="1:32" hidden="1">
      <c r="A523" s="45"/>
      <c r="B523" s="5"/>
      <c r="C523" s="140"/>
      <c r="D523" s="83" t="str">
        <f>IFERROR(_xlfn.XLOOKUP(F523,CMFs[CMFs average Mod Factor.cmName],CMFs[CMFs average Mod Factor.catname]),"")</f>
        <v>Irish APM CMF</v>
      </c>
      <c r="E523" s="83" t="str">
        <f>IFERROR(_xlfn.XLOOKUP(F523,CMFs[CMFs average Mod Factor.cmName],CMFs[Index - Copy]),"")</f>
        <v>[Irish APM CMF 25]</v>
      </c>
      <c r="F523" s="83" t="str">
        <v>[Irish APM CMF 25] Decrease absolute maximum gradient by 2 degree</v>
      </c>
      <c r="G523" s="6"/>
      <c r="H523" s="6"/>
      <c r="I523" s="6"/>
      <c r="J523" s="5"/>
      <c r="K523" s="45"/>
      <c r="L523" s="45"/>
      <c r="M523" s="45"/>
      <c r="N523" s="45"/>
      <c r="O523" s="45"/>
      <c r="P523" s="45"/>
      <c r="Q523" s="45"/>
      <c r="R523" s="45"/>
      <c r="S523" s="45"/>
      <c r="T523" s="45"/>
      <c r="U523" s="45"/>
      <c r="V523" s="45"/>
      <c r="W523" s="45"/>
      <c r="X523" s="45"/>
      <c r="Y523" s="45"/>
      <c r="Z523" s="45"/>
      <c r="AA523" s="45"/>
      <c r="AB523" s="45"/>
      <c r="AC523" s="45"/>
      <c r="AD523" s="45"/>
      <c r="AE523" s="45"/>
      <c r="AF523" s="45"/>
    </row>
    <row r="524" spans="1:32" hidden="1">
      <c r="A524" s="45"/>
      <c r="B524" s="5"/>
      <c r="C524" s="140"/>
      <c r="D524" s="83" t="str">
        <f>IFERROR(_xlfn.XLOOKUP(F524,CMFs[CMFs average Mod Factor.cmName],CMFs[CMFs average Mod Factor.catname]),"")</f>
        <v>Irish APM CMF</v>
      </c>
      <c r="E524" s="83" t="str">
        <f>IFERROR(_xlfn.XLOOKUP(F524,CMFs[CMFs average Mod Factor.cmName],CMFs[Index - Copy]),"")</f>
        <v>[Irish APM CMF 26]</v>
      </c>
      <c r="F524" s="83" t="str">
        <v>[Irish APM CMF 26] Decrease absolute maximum gradient by 3 degree</v>
      </c>
      <c r="G524" s="6"/>
      <c r="H524" s="6"/>
      <c r="I524" s="6"/>
      <c r="J524" s="5"/>
      <c r="K524" s="45"/>
      <c r="L524" s="45"/>
      <c r="M524" s="45"/>
      <c r="N524" s="45"/>
      <c r="O524" s="45"/>
      <c r="P524" s="45"/>
      <c r="Q524" s="45"/>
      <c r="R524" s="45"/>
      <c r="S524" s="45"/>
      <c r="T524" s="45"/>
      <c r="U524" s="45"/>
      <c r="V524" s="45"/>
      <c r="W524" s="45"/>
      <c r="X524" s="45"/>
      <c r="Y524" s="45"/>
      <c r="Z524" s="45"/>
      <c r="AA524" s="45"/>
      <c r="AB524" s="45"/>
      <c r="AC524" s="45"/>
      <c r="AD524" s="45"/>
      <c r="AE524" s="45"/>
      <c r="AF524" s="45"/>
    </row>
    <row r="525" spans="1:32" hidden="1">
      <c r="A525" s="45"/>
      <c r="B525" s="5"/>
      <c r="C525" s="140"/>
      <c r="D525" s="83" t="str">
        <f>IFERROR(_xlfn.XLOOKUP(F525,CMFs[CMFs average Mod Factor.cmName],CMFs[CMFs average Mod Factor.catname]),"")</f>
        <v>Irish APM CMF</v>
      </c>
      <c r="E525" s="83" t="str">
        <f>IFERROR(_xlfn.XLOOKUP(F525,CMFs[CMFs average Mod Factor.cmName],CMFs[Index - Copy]),"")</f>
        <v>[Irish APM CMF 27]</v>
      </c>
      <c r="F525" s="140" t="str">
        <v>[Irish APM CMF 27] Decrease absolute maximum gradient by 4 degree</v>
      </c>
      <c r="G525" s="6"/>
      <c r="H525" s="6"/>
      <c r="I525" s="6"/>
      <c r="J525" s="5"/>
      <c r="K525" s="45"/>
      <c r="L525" s="45"/>
      <c r="M525" s="45"/>
      <c r="N525" s="45"/>
      <c r="O525" s="45"/>
      <c r="P525" s="45"/>
      <c r="Q525" s="45"/>
      <c r="R525" s="45"/>
      <c r="S525" s="45"/>
      <c r="T525" s="45"/>
      <c r="U525" s="45"/>
      <c r="V525" s="45"/>
      <c r="W525" s="45"/>
      <c r="X525" s="45"/>
      <c r="Y525" s="45"/>
      <c r="Z525" s="45"/>
      <c r="AA525" s="45"/>
      <c r="AB525" s="45"/>
      <c r="AC525" s="45"/>
      <c r="AD525" s="45"/>
      <c r="AE525" s="45"/>
      <c r="AF525" s="45"/>
    </row>
    <row r="526" spans="1:32" hidden="1">
      <c r="A526" s="45"/>
      <c r="B526" s="5"/>
      <c r="C526" s="140"/>
      <c r="D526" s="83" t="str">
        <f>IFERROR(_xlfn.XLOOKUP(F526,CMFs[CMFs average Mod Factor.cmName],CMFs[CMFs average Mod Factor.catname]),"")</f>
        <v>Irish APM CMF</v>
      </c>
      <c r="E526" s="83" t="str">
        <f>IFERROR(_xlfn.XLOOKUP(F526,CMFs[CMFs average Mod Factor.cmName],CMFs[Index - Copy]),"")</f>
        <v>[Irish APM CMF 28]</v>
      </c>
      <c r="F526" s="140" t="str">
        <v>[Irish APM CMF 28] Decrease absolute maximum gradient by 5 degree</v>
      </c>
      <c r="G526" s="6"/>
      <c r="H526" s="6"/>
      <c r="I526" s="6"/>
      <c r="J526" s="5"/>
      <c r="K526" s="45"/>
      <c r="L526" s="45"/>
      <c r="M526" s="45"/>
      <c r="N526" s="45"/>
      <c r="O526" s="45"/>
      <c r="P526" s="45"/>
      <c r="Q526" s="45"/>
      <c r="R526" s="45"/>
      <c r="S526" s="45"/>
      <c r="T526" s="45"/>
      <c r="U526" s="45"/>
      <c r="V526" s="45"/>
      <c r="W526" s="45"/>
      <c r="X526" s="45"/>
      <c r="Y526" s="45"/>
      <c r="Z526" s="45"/>
      <c r="AA526" s="45"/>
      <c r="AB526" s="45"/>
      <c r="AC526" s="45"/>
      <c r="AD526" s="45"/>
      <c r="AE526" s="45"/>
      <c r="AF526" s="45"/>
    </row>
    <row r="527" spans="1:32" hidden="1">
      <c r="A527" s="45"/>
      <c r="B527" s="5"/>
      <c r="C527" s="140"/>
      <c r="D527" s="83" t="str">
        <f>IFERROR(_xlfn.XLOOKUP(F527,CMFs[CMFs average Mod Factor.cmName],CMFs[CMFs average Mod Factor.catname]),"")</f>
        <v>Irish APM CMF</v>
      </c>
      <c r="E527" s="83" t="str">
        <f>IFERROR(_xlfn.XLOOKUP(F527,CMFs[CMFs average Mod Factor.cmName],CMFs[Index - Copy]),"")</f>
        <v>[Irish APM CMF 29]</v>
      </c>
      <c r="F527" s="140" t="str">
        <v>[Irish APM CMF 29] Decrease number of minor junctions per km by 1</v>
      </c>
      <c r="G527" s="6"/>
      <c r="H527" s="6"/>
      <c r="I527" s="6"/>
      <c r="J527" s="5"/>
      <c r="K527" s="45"/>
      <c r="L527" s="45"/>
      <c r="M527" s="45"/>
      <c r="N527" s="45"/>
      <c r="O527" s="45"/>
      <c r="P527" s="45"/>
      <c r="Q527" s="45"/>
      <c r="R527" s="45"/>
      <c r="S527" s="45"/>
      <c r="T527" s="45"/>
      <c r="U527" s="45"/>
      <c r="V527" s="45"/>
      <c r="W527" s="45"/>
      <c r="X527" s="45"/>
      <c r="Y527" s="45"/>
      <c r="Z527" s="45"/>
      <c r="AA527" s="45"/>
      <c r="AB527" s="45"/>
      <c r="AC527" s="45"/>
      <c r="AD527" s="45"/>
      <c r="AE527" s="45"/>
      <c r="AF527" s="45"/>
    </row>
    <row r="528" spans="1:32" hidden="1">
      <c r="A528" s="45"/>
      <c r="B528" s="5"/>
      <c r="C528" s="140"/>
      <c r="D528" s="83" t="str">
        <f>IFERROR(_xlfn.XLOOKUP(F528,CMFs[CMFs average Mod Factor.cmName],CMFs[CMFs average Mod Factor.catname]),"")</f>
        <v>Irish APM CMF</v>
      </c>
      <c r="E528" s="83" t="str">
        <f>IFERROR(_xlfn.XLOOKUP(F528,CMFs[CMFs average Mod Factor.cmName],CMFs[Index - Copy]),"")</f>
        <v>[Irish APM CMF 3]</v>
      </c>
      <c r="F528" s="140" t="str">
        <v>[Irish APM CMF 3] Decrease absolute maximum gradient by 3 degree</v>
      </c>
      <c r="G528" s="6"/>
      <c r="H528" s="6"/>
      <c r="I528" s="6"/>
      <c r="J528" s="5"/>
      <c r="K528" s="45"/>
      <c r="L528" s="45"/>
      <c r="M528" s="45"/>
      <c r="N528" s="45"/>
      <c r="O528" s="45"/>
      <c r="P528" s="45"/>
      <c r="Q528" s="45"/>
      <c r="R528" s="45"/>
      <c r="S528" s="45"/>
      <c r="T528" s="45"/>
      <c r="U528" s="45"/>
      <c r="V528" s="45"/>
      <c r="W528" s="45"/>
      <c r="X528" s="45"/>
      <c r="Y528" s="45"/>
      <c r="Z528" s="45"/>
      <c r="AA528" s="45"/>
      <c r="AB528" s="45"/>
      <c r="AC528" s="45"/>
      <c r="AD528" s="45"/>
      <c r="AE528" s="45"/>
      <c r="AF528" s="45"/>
    </row>
    <row r="529" spans="1:32" hidden="1">
      <c r="A529" s="45"/>
      <c r="B529" s="5"/>
      <c r="C529" s="140"/>
      <c r="D529" s="83" t="str">
        <f>IFERROR(_xlfn.XLOOKUP(F529,CMFs[CMFs average Mod Factor.cmName],CMFs[CMFs average Mod Factor.catname]),"")</f>
        <v>Irish APM CMF</v>
      </c>
      <c r="E529" s="83" t="str">
        <f>IFERROR(_xlfn.XLOOKUP(F529,CMFs[CMFs average Mod Factor.cmName],CMFs[Index - Copy]),"")</f>
        <v>[Irish APM CMF 30]</v>
      </c>
      <c r="F529" s="140" t="str">
        <v>[Irish APM CMF 30] Decrease number of minor junctions per km by 2</v>
      </c>
      <c r="G529" s="6"/>
      <c r="H529" s="6"/>
      <c r="I529" s="6"/>
      <c r="J529" s="5"/>
      <c r="K529" s="45"/>
      <c r="L529" s="45"/>
      <c r="M529" s="45"/>
      <c r="N529" s="45"/>
      <c r="O529" s="45"/>
      <c r="P529" s="45"/>
      <c r="Q529" s="45"/>
      <c r="R529" s="45"/>
      <c r="S529" s="45"/>
      <c r="T529" s="45"/>
      <c r="U529" s="45"/>
      <c r="V529" s="45"/>
      <c r="W529" s="45"/>
      <c r="X529" s="45"/>
      <c r="Y529" s="45"/>
      <c r="Z529" s="45"/>
      <c r="AA529" s="45"/>
      <c r="AB529" s="45"/>
      <c r="AC529" s="45"/>
      <c r="AD529" s="45"/>
      <c r="AE529" s="45"/>
      <c r="AF529" s="45"/>
    </row>
    <row r="530" spans="1:32" hidden="1">
      <c r="A530" s="45"/>
      <c r="B530" s="5"/>
      <c r="C530" s="140"/>
      <c r="D530" s="83" t="str">
        <f>IFERROR(_xlfn.XLOOKUP(F530,CMFs[CMFs average Mod Factor.cmName],CMFs[CMFs average Mod Factor.catname]),"")</f>
        <v>Irish APM CMF</v>
      </c>
      <c r="E530" s="83" t="str">
        <f>IFERROR(_xlfn.XLOOKUP(F530,CMFs[CMFs average Mod Factor.cmName],CMFs[Index - Copy]),"")</f>
        <v>[Irish APM CMF 31]</v>
      </c>
      <c r="F530" s="140" t="str">
        <v>[Irish APM CMF 31] Decrease number of minor junctions per km by 3</v>
      </c>
      <c r="G530" s="6"/>
      <c r="H530" s="6"/>
      <c r="I530" s="6"/>
      <c r="J530" s="5"/>
      <c r="K530" s="45"/>
      <c r="L530" s="45"/>
      <c r="M530" s="45"/>
      <c r="N530" s="45"/>
      <c r="O530" s="45"/>
      <c r="P530" s="45"/>
      <c r="Q530" s="45"/>
      <c r="R530" s="45"/>
      <c r="S530" s="45"/>
      <c r="T530" s="45"/>
      <c r="U530" s="45"/>
      <c r="V530" s="45"/>
      <c r="W530" s="45"/>
      <c r="X530" s="45"/>
      <c r="Y530" s="45"/>
      <c r="Z530" s="45"/>
      <c r="AA530" s="45"/>
      <c r="AB530" s="45"/>
      <c r="AC530" s="45"/>
      <c r="AD530" s="45"/>
      <c r="AE530" s="45"/>
      <c r="AF530" s="45"/>
    </row>
    <row r="531" spans="1:32" hidden="1">
      <c r="A531" s="45"/>
      <c r="B531" s="5"/>
      <c r="C531" s="140"/>
      <c r="D531" s="83" t="str">
        <f>IFERROR(_xlfn.XLOOKUP(F531,CMFs[CMFs average Mod Factor.cmName],CMFs[CMFs average Mod Factor.catname]),"")</f>
        <v>Irish APM CMF</v>
      </c>
      <c r="E531" s="83" t="str">
        <f>IFERROR(_xlfn.XLOOKUP(F531,CMFs[CMFs average Mod Factor.cmName],CMFs[Index - Copy]),"")</f>
        <v>[Irish APM CMF 32]</v>
      </c>
      <c r="F531" s="140" t="str">
        <v>[Irish APM CMF 32] Decrease number of commercial accesses per km by 1</v>
      </c>
      <c r="G531" s="6"/>
      <c r="H531" s="6"/>
      <c r="I531" s="6"/>
      <c r="J531" s="5"/>
      <c r="K531" s="45"/>
      <c r="L531" s="45"/>
      <c r="M531" s="45"/>
      <c r="N531" s="45"/>
      <c r="O531" s="45"/>
      <c r="P531" s="45"/>
      <c r="Q531" s="45"/>
      <c r="R531" s="45"/>
      <c r="S531" s="45"/>
      <c r="T531" s="45"/>
      <c r="U531" s="45"/>
      <c r="V531" s="45"/>
      <c r="W531" s="45"/>
      <c r="X531" s="45"/>
      <c r="Y531" s="45"/>
      <c r="Z531" s="45"/>
      <c r="AA531" s="45"/>
      <c r="AB531" s="45"/>
      <c r="AC531" s="45"/>
      <c r="AD531" s="45"/>
      <c r="AE531" s="45"/>
      <c r="AF531" s="45"/>
    </row>
    <row r="532" spans="1:32" hidden="1">
      <c r="A532" s="45"/>
      <c r="B532" s="5"/>
      <c r="C532" s="140"/>
      <c r="D532" s="83" t="str">
        <f>IFERROR(_xlfn.XLOOKUP(F532,CMFs[CMFs average Mod Factor.cmName],CMFs[CMFs average Mod Factor.catname]),"")</f>
        <v>Irish APM CMF</v>
      </c>
      <c r="E532" s="83" t="str">
        <f>IFERROR(_xlfn.XLOOKUP(F532,CMFs[CMFs average Mod Factor.cmName],CMFs[Index - Copy]),"")</f>
        <v>[Irish APM CMF 33]</v>
      </c>
      <c r="F532" s="140" t="str">
        <v>[Irish APM CMF 33] Decrease number of commercial accesses per km by 2</v>
      </c>
      <c r="G532" s="6"/>
      <c r="H532" s="6"/>
      <c r="I532" s="6"/>
      <c r="J532" s="5"/>
      <c r="K532" s="45"/>
      <c r="L532" s="45"/>
      <c r="M532" s="45"/>
      <c r="N532" s="45"/>
      <c r="O532" s="45"/>
      <c r="P532" s="45"/>
      <c r="Q532" s="45"/>
      <c r="R532" s="45"/>
      <c r="S532" s="45"/>
      <c r="T532" s="45"/>
      <c r="U532" s="45"/>
      <c r="V532" s="45"/>
      <c r="W532" s="45"/>
      <c r="X532" s="45"/>
      <c r="Y532" s="45"/>
      <c r="Z532" s="45"/>
      <c r="AA532" s="45"/>
      <c r="AB532" s="45"/>
      <c r="AC532" s="45"/>
      <c r="AD532" s="45"/>
      <c r="AE532" s="45"/>
      <c r="AF532" s="45"/>
    </row>
    <row r="533" spans="1:32" hidden="1">
      <c r="A533" s="45"/>
      <c r="B533" s="5"/>
      <c r="C533" s="140"/>
      <c r="D533" s="83" t="str">
        <f>IFERROR(_xlfn.XLOOKUP(F533,CMFs[CMFs average Mod Factor.cmName],CMFs[CMFs average Mod Factor.catname]),"")</f>
        <v>Irish APM CMF</v>
      </c>
      <c r="E533" s="83" t="str">
        <f>IFERROR(_xlfn.XLOOKUP(F533,CMFs[CMFs average Mod Factor.cmName],CMFs[Index - Copy]),"")</f>
        <v>[Irish APM CMF 34]</v>
      </c>
      <c r="F533" s="140" t="str">
        <v>[Irish APM CMF 34] Decrease number of commercial accesses per km by 3</v>
      </c>
      <c r="G533" s="6"/>
      <c r="H533" s="6"/>
      <c r="I533" s="6"/>
      <c r="J533" s="5"/>
      <c r="K533" s="45"/>
      <c r="L533" s="45"/>
      <c r="M533" s="45"/>
      <c r="N533" s="45"/>
      <c r="O533" s="45"/>
      <c r="P533" s="45"/>
      <c r="Q533" s="45"/>
      <c r="R533" s="45"/>
      <c r="S533" s="45"/>
      <c r="T533" s="45"/>
      <c r="U533" s="45"/>
      <c r="V533" s="45"/>
      <c r="W533" s="45"/>
      <c r="X533" s="45"/>
      <c r="Y533" s="45"/>
      <c r="Z533" s="45"/>
      <c r="AA533" s="45"/>
      <c r="AB533" s="45"/>
      <c r="AC533" s="45"/>
      <c r="AD533" s="45"/>
      <c r="AE533" s="45"/>
      <c r="AF533" s="45"/>
    </row>
    <row r="534" spans="1:32" hidden="1">
      <c r="A534" s="45"/>
      <c r="B534" s="5"/>
      <c r="C534" s="140"/>
      <c r="D534" s="83" t="str">
        <f>IFERROR(_xlfn.XLOOKUP(F534,CMFs[CMFs average Mod Factor.cmName],CMFs[CMFs average Mod Factor.catname]),"")</f>
        <v>Irish APM CMF</v>
      </c>
      <c r="E534" s="83" t="str">
        <f>IFERROR(_xlfn.XLOOKUP(F534,CMFs[CMFs average Mod Factor.cmName],CMFs[Index - Copy]),"")</f>
        <v>[Irish APM CMF 35]</v>
      </c>
      <c r="F534" s="140" t="str">
        <v>[Irish APM CMF 35] Resurface a road which was all below the skid resistance threshold (0.45)</v>
      </c>
      <c r="G534" s="6"/>
      <c r="H534" s="6"/>
      <c r="I534" s="6"/>
      <c r="J534" s="5"/>
      <c r="K534" s="45"/>
      <c r="L534" s="45"/>
      <c r="M534" s="45"/>
      <c r="N534" s="45"/>
      <c r="O534" s="45"/>
      <c r="P534" s="45"/>
      <c r="Q534" s="45"/>
      <c r="R534" s="45"/>
      <c r="S534" s="45"/>
      <c r="T534" s="45"/>
      <c r="U534" s="45"/>
      <c r="V534" s="45"/>
      <c r="W534" s="45"/>
      <c r="X534" s="45"/>
      <c r="Y534" s="45"/>
      <c r="Z534" s="45"/>
      <c r="AA534" s="45"/>
      <c r="AB534" s="45"/>
      <c r="AC534" s="45"/>
      <c r="AD534" s="45"/>
      <c r="AE534" s="45"/>
      <c r="AF534" s="45"/>
    </row>
    <row r="535" spans="1:32" hidden="1">
      <c r="A535" s="45"/>
      <c r="B535" s="5"/>
      <c r="C535" s="140"/>
      <c r="D535" s="83" t="str">
        <f>IFERROR(_xlfn.XLOOKUP(F535,CMFs[CMFs average Mod Factor.cmName],CMFs[CMFs average Mod Factor.catname]),"")</f>
        <v>Irish APM CMF</v>
      </c>
      <c r="E535" s="83" t="str">
        <f>IFERROR(_xlfn.XLOOKUP(F535,CMFs[CMFs average Mod Factor.cmName],CMFs[Index - Copy]),"")</f>
        <v>[Irish APM CMF 36]</v>
      </c>
      <c r="F535" s="140" t="str">
        <v>[Irish APM CMF 36] Resurface a road where 75% of the road was below the skid resistance threshold (0.45)</v>
      </c>
      <c r="G535" s="6"/>
      <c r="H535" s="6"/>
      <c r="I535" s="6"/>
      <c r="J535" s="5"/>
      <c r="K535" s="45"/>
      <c r="L535" s="45"/>
      <c r="M535" s="45"/>
      <c r="N535" s="45"/>
      <c r="O535" s="45"/>
      <c r="P535" s="45"/>
      <c r="Q535" s="45"/>
      <c r="R535" s="45"/>
      <c r="S535" s="45"/>
      <c r="T535" s="45"/>
      <c r="U535" s="45"/>
      <c r="V535" s="45"/>
      <c r="W535" s="45"/>
      <c r="X535" s="45"/>
      <c r="Y535" s="45"/>
      <c r="Z535" s="45"/>
      <c r="AA535" s="45"/>
      <c r="AB535" s="45"/>
      <c r="AC535" s="45"/>
      <c r="AD535" s="45"/>
      <c r="AE535" s="45"/>
      <c r="AF535" s="45"/>
    </row>
    <row r="536" spans="1:32" hidden="1">
      <c r="A536" s="45"/>
      <c r="B536" s="5"/>
      <c r="C536" s="140"/>
      <c r="D536" s="83" t="str">
        <f>IFERROR(_xlfn.XLOOKUP(F536,CMFs[CMFs average Mod Factor.cmName],CMFs[CMFs average Mod Factor.catname]),"")</f>
        <v>Irish APM CMF</v>
      </c>
      <c r="E536" s="83" t="str">
        <f>IFERROR(_xlfn.XLOOKUP(F536,CMFs[CMFs average Mod Factor.cmName],CMFs[Index - Copy]),"")</f>
        <v>[Irish APM CMF 37]</v>
      </c>
      <c r="F536" s="140" t="str">
        <v>[Irish APM CMF 37] Resurface a road where 50% of the road was below the skid resistance threshold (0.45)</v>
      </c>
      <c r="G536" s="6"/>
      <c r="H536" s="6"/>
      <c r="I536" s="6"/>
      <c r="J536" s="5"/>
      <c r="K536" s="45"/>
      <c r="L536" s="45"/>
      <c r="M536" s="45"/>
      <c r="N536" s="45"/>
      <c r="O536" s="45"/>
      <c r="P536" s="45"/>
      <c r="Q536" s="45"/>
      <c r="R536" s="45"/>
      <c r="S536" s="45"/>
      <c r="T536" s="45"/>
      <c r="U536" s="45"/>
      <c r="V536" s="45"/>
      <c r="W536" s="45"/>
      <c r="X536" s="45"/>
      <c r="Y536" s="45"/>
      <c r="Z536" s="45"/>
      <c r="AA536" s="45"/>
      <c r="AB536" s="45"/>
      <c r="AC536" s="45"/>
      <c r="AD536" s="45"/>
      <c r="AE536" s="45"/>
      <c r="AF536" s="45"/>
    </row>
    <row r="537" spans="1:32" hidden="1">
      <c r="A537" s="45"/>
      <c r="B537" s="5"/>
      <c r="C537" s="140"/>
      <c r="D537" s="83" t="str">
        <f>IFERROR(_xlfn.XLOOKUP(F537,CMFs[CMFs average Mod Factor.cmName],CMFs[CMFs average Mod Factor.catname]),"")</f>
        <v>Irish APM CMF</v>
      </c>
      <c r="E537" s="83" t="str">
        <f>IFERROR(_xlfn.XLOOKUP(F537,CMFs[CMFs average Mod Factor.cmName],CMFs[Index - Copy]),"")</f>
        <v>[Irish APM CMF 38]</v>
      </c>
      <c r="F537" s="140" t="str">
        <v>[Irish APM CMF 38] Resurface a road where 25% of the road was below the skid resistance threshold (0.45)</v>
      </c>
      <c r="G537" s="6"/>
      <c r="H537" s="6"/>
      <c r="I537" s="6"/>
      <c r="J537" s="5"/>
      <c r="K537" s="45"/>
      <c r="L537" s="45"/>
      <c r="M537" s="45"/>
      <c r="N537" s="45"/>
      <c r="O537" s="45"/>
      <c r="P537" s="45"/>
      <c r="Q537" s="45"/>
      <c r="R537" s="45"/>
      <c r="S537" s="45"/>
      <c r="T537" s="45"/>
      <c r="U537" s="45"/>
      <c r="V537" s="45"/>
      <c r="W537" s="45"/>
      <c r="X537" s="45"/>
      <c r="Y537" s="45"/>
      <c r="Z537" s="45"/>
      <c r="AA537" s="45"/>
      <c r="AB537" s="45"/>
      <c r="AC537" s="45"/>
      <c r="AD537" s="45"/>
      <c r="AE537" s="45"/>
      <c r="AF537" s="45"/>
    </row>
    <row r="538" spans="1:32" hidden="1">
      <c r="A538" s="45"/>
      <c r="B538" s="5"/>
      <c r="C538" s="140"/>
      <c r="D538" s="83" t="str">
        <f>IFERROR(_xlfn.XLOOKUP(F538,CMFs[CMFs average Mod Factor.cmName],CMFs[CMFs average Mod Factor.catname]),"")</f>
        <v>Irish APM CMF</v>
      </c>
      <c r="E538" s="83" t="str">
        <f>IFERROR(_xlfn.XLOOKUP(F538,CMFs[CMFs average Mod Factor.cmName],CMFs[Index - Copy]),"")</f>
        <v>[Irish APM CMF 39]</v>
      </c>
      <c r="F538" s="140" t="str">
        <v>[Irish APM CMF 39] Decrease absolute maximum gradient by 1 degree</v>
      </c>
      <c r="G538" s="6"/>
      <c r="H538" s="6"/>
      <c r="I538" s="6"/>
      <c r="J538" s="5"/>
      <c r="K538" s="45"/>
      <c r="L538" s="45"/>
      <c r="M538" s="45"/>
      <c r="N538" s="45"/>
      <c r="O538" s="45"/>
      <c r="P538" s="45"/>
      <c r="Q538" s="45"/>
      <c r="R538" s="45"/>
      <c r="S538" s="45"/>
      <c r="T538" s="45"/>
      <c r="U538" s="45"/>
      <c r="V538" s="45"/>
      <c r="W538" s="45"/>
      <c r="X538" s="45"/>
      <c r="Y538" s="45"/>
      <c r="Z538" s="45"/>
      <c r="AA538" s="45"/>
      <c r="AB538" s="45"/>
      <c r="AC538" s="45"/>
      <c r="AD538" s="45"/>
      <c r="AE538" s="45"/>
      <c r="AF538" s="45"/>
    </row>
    <row r="539" spans="1:32" hidden="1">
      <c r="A539" s="45"/>
      <c r="B539" s="5"/>
      <c r="C539" s="140"/>
      <c r="D539" s="83" t="str">
        <f>IFERROR(_xlfn.XLOOKUP(F539,CMFs[CMFs average Mod Factor.cmName],CMFs[CMFs average Mod Factor.catname]),"")</f>
        <v>Irish APM CMF</v>
      </c>
      <c r="E539" s="83" t="str">
        <f>IFERROR(_xlfn.XLOOKUP(F539,CMFs[CMFs average Mod Factor.cmName],CMFs[Index - Copy]),"")</f>
        <v>[Irish APM CMF 4]</v>
      </c>
      <c r="F539" s="140" t="str">
        <v>[Irish APM CMF 4] Decrease absolute maximum gradient by 4 degree</v>
      </c>
      <c r="G539" s="6"/>
      <c r="H539" s="6"/>
      <c r="I539" s="6"/>
      <c r="J539" s="5"/>
      <c r="K539" s="45"/>
      <c r="L539" s="45"/>
      <c r="M539" s="45"/>
      <c r="N539" s="45"/>
      <c r="O539" s="45"/>
      <c r="P539" s="45"/>
      <c r="Q539" s="45"/>
      <c r="R539" s="45"/>
      <c r="S539" s="45"/>
      <c r="T539" s="45"/>
      <c r="U539" s="45"/>
      <c r="V539" s="45"/>
      <c r="W539" s="45"/>
      <c r="X539" s="45"/>
      <c r="Y539" s="45"/>
      <c r="Z539" s="45"/>
      <c r="AA539" s="45"/>
      <c r="AB539" s="45"/>
      <c r="AC539" s="45"/>
      <c r="AD539" s="45"/>
      <c r="AE539" s="45"/>
      <c r="AF539" s="45"/>
    </row>
    <row r="540" spans="1:32" hidden="1">
      <c r="A540" s="45"/>
      <c r="B540" s="5"/>
      <c r="C540" s="140"/>
      <c r="D540" s="83" t="str">
        <f>IFERROR(_xlfn.XLOOKUP(F540,CMFs[CMFs average Mod Factor.cmName],CMFs[CMFs average Mod Factor.catname]),"")</f>
        <v>Irish APM CMF</v>
      </c>
      <c r="E540" s="83" t="str">
        <f>IFERROR(_xlfn.XLOOKUP(F540,CMFs[CMFs average Mod Factor.cmName],CMFs[Index - Copy]),"")</f>
        <v>[Irish APM CMF 40]</v>
      </c>
      <c r="F540" s="140" t="str">
        <v>[Irish APM CMF 40] Decrease absolute maximum gradient by 2 degree</v>
      </c>
      <c r="G540" s="6"/>
      <c r="H540" s="6"/>
      <c r="I540" s="6"/>
      <c r="J540" s="5"/>
      <c r="K540" s="45"/>
      <c r="L540" s="45"/>
      <c r="M540" s="45"/>
      <c r="N540" s="45"/>
      <c r="O540" s="45"/>
      <c r="P540" s="45"/>
      <c r="Q540" s="45"/>
      <c r="R540" s="45"/>
      <c r="S540" s="45"/>
      <c r="T540" s="45"/>
      <c r="U540" s="45"/>
      <c r="V540" s="45"/>
      <c r="W540" s="45"/>
      <c r="X540" s="45"/>
      <c r="Y540" s="45"/>
      <c r="Z540" s="45"/>
      <c r="AA540" s="45"/>
      <c r="AB540" s="45"/>
      <c r="AC540" s="45"/>
      <c r="AD540" s="45"/>
      <c r="AE540" s="45"/>
      <c r="AF540" s="45"/>
    </row>
    <row r="541" spans="1:32" hidden="1">
      <c r="A541" s="45"/>
      <c r="B541" s="5"/>
      <c r="C541" s="140"/>
      <c r="D541" s="83" t="str">
        <f>IFERROR(_xlfn.XLOOKUP(F541,CMFs[CMFs average Mod Factor.cmName],CMFs[CMFs average Mod Factor.catname]),"")</f>
        <v>Irish APM CMF</v>
      </c>
      <c r="E541" s="83" t="str">
        <f>IFERROR(_xlfn.XLOOKUP(F541,CMFs[CMFs average Mod Factor.cmName],CMFs[Index - Copy]),"")</f>
        <v>[Irish APM CMF 41]</v>
      </c>
      <c r="F541" s="140" t="str">
        <v>[Irish APM CMF 41] Decrease absolute maximum gradient by 3 degree</v>
      </c>
      <c r="G541" s="6"/>
      <c r="H541" s="6"/>
      <c r="I541" s="6"/>
      <c r="J541" s="5"/>
      <c r="K541" s="45"/>
      <c r="L541" s="45"/>
      <c r="M541" s="45"/>
      <c r="N541" s="45"/>
      <c r="O541" s="45"/>
      <c r="P541" s="45"/>
      <c r="Q541" s="45"/>
      <c r="R541" s="45"/>
      <c r="S541" s="45"/>
      <c r="T541" s="45"/>
      <c r="U541" s="45"/>
      <c r="V541" s="45"/>
      <c r="W541" s="45"/>
      <c r="X541" s="45"/>
      <c r="Y541" s="45"/>
      <c r="Z541" s="45"/>
      <c r="AA541" s="45"/>
      <c r="AB541" s="45"/>
      <c r="AC541" s="45"/>
      <c r="AD541" s="45"/>
      <c r="AE541" s="45"/>
      <c r="AF541" s="45"/>
    </row>
    <row r="542" spans="1:32" hidden="1">
      <c r="A542" s="45"/>
      <c r="B542" s="5"/>
      <c r="C542" s="140"/>
      <c r="D542" s="83" t="str">
        <f>IFERROR(_xlfn.XLOOKUP(F542,CMFs[CMFs average Mod Factor.cmName],CMFs[CMFs average Mod Factor.catname]),"")</f>
        <v>Irish APM CMF</v>
      </c>
      <c r="E542" s="83" t="str">
        <f>IFERROR(_xlfn.XLOOKUP(F542,CMFs[CMFs average Mod Factor.cmName],CMFs[Index - Copy]),"")</f>
        <v>[Irish APM CMF 42]</v>
      </c>
      <c r="F542" s="140" t="str">
        <v>[Irish APM CMF 42] Decrease absolute maximum gradient by 4 degree</v>
      </c>
      <c r="G542" s="6"/>
      <c r="H542" s="6"/>
      <c r="I542" s="6"/>
      <c r="J542" s="5"/>
      <c r="K542" s="45"/>
      <c r="L542" s="45"/>
      <c r="M542" s="45"/>
      <c r="N542" s="45"/>
      <c r="O542" s="45"/>
      <c r="P542" s="45"/>
      <c r="Q542" s="45"/>
      <c r="R542" s="45"/>
      <c r="S542" s="45"/>
      <c r="T542" s="45"/>
      <c r="U542" s="45"/>
      <c r="V542" s="45"/>
      <c r="W542" s="45"/>
      <c r="X542" s="45"/>
      <c r="Y542" s="45"/>
      <c r="Z542" s="45"/>
      <c r="AA542" s="45"/>
      <c r="AB542" s="45"/>
      <c r="AC542" s="45"/>
      <c r="AD542" s="45"/>
      <c r="AE542" s="45"/>
      <c r="AF542" s="45"/>
    </row>
    <row r="543" spans="1:32" hidden="1">
      <c r="A543" s="45"/>
      <c r="B543" s="5"/>
      <c r="C543" s="140"/>
      <c r="D543" s="83" t="str">
        <f>IFERROR(_xlfn.XLOOKUP(F543,CMFs[CMFs average Mod Factor.cmName],CMFs[CMFs average Mod Factor.catname]),"")</f>
        <v>Irish APM CMF</v>
      </c>
      <c r="E543" s="83" t="str">
        <f>IFERROR(_xlfn.XLOOKUP(F543,CMFs[CMFs average Mod Factor.cmName],CMFs[Index - Copy]),"")</f>
        <v>[Irish APM CMF 43]</v>
      </c>
      <c r="F543" s="140" t="str">
        <v>[Irish APM CMF 43] Decrease absolute maximum gradient by 5 degree</v>
      </c>
      <c r="G543" s="6"/>
      <c r="H543" s="6"/>
      <c r="I543" s="6"/>
      <c r="J543" s="5"/>
      <c r="K543" s="45"/>
      <c r="L543" s="45"/>
      <c r="M543" s="45"/>
      <c r="N543" s="45"/>
      <c r="O543" s="45"/>
      <c r="P543" s="45"/>
      <c r="Q543" s="45"/>
      <c r="R543" s="45"/>
      <c r="S543" s="45"/>
      <c r="T543" s="45"/>
      <c r="U543" s="45"/>
      <c r="V543" s="45"/>
      <c r="W543" s="45"/>
      <c r="X543" s="45"/>
      <c r="Y543" s="45"/>
      <c r="Z543" s="45"/>
      <c r="AA543" s="45"/>
      <c r="AB543" s="45"/>
      <c r="AC543" s="45"/>
      <c r="AD543" s="45"/>
      <c r="AE543" s="45"/>
      <c r="AF543" s="45"/>
    </row>
    <row r="544" spans="1:32" hidden="1">
      <c r="A544" s="45"/>
      <c r="B544" s="5"/>
      <c r="C544" s="140"/>
      <c r="D544" s="83" t="str">
        <f>IFERROR(_xlfn.XLOOKUP(F544,CMFs[CMFs average Mod Factor.cmName],CMFs[CMFs average Mod Factor.catname]),"")</f>
        <v>Irish APM CMF</v>
      </c>
      <c r="E544" s="83" t="str">
        <f>IFERROR(_xlfn.XLOOKUP(F544,CMFs[CMFs average Mod Factor.cmName],CMFs[Index - Copy]),"")</f>
        <v>[Irish APM CMF 44]</v>
      </c>
      <c r="F544" s="140" t="str">
        <v>[Irish APM CMF 44] Decrease number of minor junctions per km by 1</v>
      </c>
      <c r="G544" s="6"/>
      <c r="H544" s="6"/>
      <c r="I544" s="6"/>
      <c r="J544" s="5"/>
      <c r="K544" s="45"/>
      <c r="L544" s="45"/>
      <c r="M544" s="45"/>
      <c r="N544" s="45"/>
      <c r="O544" s="45"/>
      <c r="P544" s="45"/>
      <c r="Q544" s="45"/>
      <c r="R544" s="45"/>
      <c r="S544" s="45"/>
      <c r="T544" s="45"/>
      <c r="U544" s="45"/>
      <c r="V544" s="45"/>
      <c r="W544" s="45"/>
      <c r="X544" s="45"/>
      <c r="Y544" s="45"/>
      <c r="Z544" s="45"/>
      <c r="AA544" s="45"/>
      <c r="AB544" s="45"/>
      <c r="AC544" s="45"/>
      <c r="AD544" s="45"/>
      <c r="AE544" s="45"/>
      <c r="AF544" s="45"/>
    </row>
    <row r="545" spans="1:32" hidden="1">
      <c r="A545" s="45"/>
      <c r="B545" s="5"/>
      <c r="C545" s="140"/>
      <c r="D545" s="83" t="str">
        <f>IFERROR(_xlfn.XLOOKUP(F545,CMFs[CMFs average Mod Factor.cmName],CMFs[CMFs average Mod Factor.catname]),"")</f>
        <v>Irish APM CMF</v>
      </c>
      <c r="E545" s="83" t="str">
        <f>IFERROR(_xlfn.XLOOKUP(F545,CMFs[CMFs average Mod Factor.cmName],CMFs[Index - Copy]),"")</f>
        <v>[Irish APM CMF 45]</v>
      </c>
      <c r="F545" s="140" t="str">
        <v>[Irish APM CMF 45] Decrease number of minor junctions per km by 2</v>
      </c>
      <c r="G545" s="6"/>
      <c r="H545" s="6"/>
      <c r="I545" s="6"/>
      <c r="J545" s="5"/>
      <c r="K545" s="45"/>
      <c r="L545" s="45"/>
      <c r="M545" s="45"/>
      <c r="N545" s="45"/>
      <c r="O545" s="45"/>
      <c r="P545" s="45"/>
      <c r="Q545" s="45"/>
      <c r="R545" s="45"/>
      <c r="S545" s="45"/>
      <c r="T545" s="45"/>
      <c r="U545" s="45"/>
      <c r="V545" s="45"/>
      <c r="W545" s="45"/>
      <c r="X545" s="45"/>
      <c r="Y545" s="45"/>
      <c r="Z545" s="45"/>
      <c r="AA545" s="45"/>
      <c r="AB545" s="45"/>
      <c r="AC545" s="45"/>
      <c r="AD545" s="45"/>
      <c r="AE545" s="45"/>
      <c r="AF545" s="45"/>
    </row>
    <row r="546" spans="1:32" hidden="1">
      <c r="A546" s="45"/>
      <c r="B546" s="5"/>
      <c r="C546" s="140"/>
      <c r="D546" s="83" t="str">
        <f>IFERROR(_xlfn.XLOOKUP(F546,CMFs[CMFs average Mod Factor.cmName],CMFs[CMFs average Mod Factor.catname]),"")</f>
        <v>Irish APM CMF</v>
      </c>
      <c r="E546" s="83" t="str">
        <f>IFERROR(_xlfn.XLOOKUP(F546,CMFs[CMFs average Mod Factor.cmName],CMFs[Index - Copy]),"")</f>
        <v>[Irish APM CMF 46]</v>
      </c>
      <c r="F546" s="140" t="str">
        <v>[Irish APM CMF 46] Decrease number of minor junctions per km by 3</v>
      </c>
      <c r="G546" s="6"/>
      <c r="H546" s="6"/>
      <c r="I546" s="6"/>
      <c r="J546" s="5"/>
      <c r="K546" s="45"/>
      <c r="L546" s="45"/>
      <c r="M546" s="45"/>
      <c r="N546" s="45"/>
      <c r="O546" s="45"/>
      <c r="P546" s="45"/>
      <c r="Q546" s="45"/>
      <c r="R546" s="45"/>
      <c r="S546" s="45"/>
      <c r="T546" s="45"/>
      <c r="U546" s="45"/>
      <c r="V546" s="45"/>
      <c r="W546" s="45"/>
      <c r="X546" s="45"/>
      <c r="Y546" s="45"/>
      <c r="Z546" s="45"/>
      <c r="AA546" s="45"/>
      <c r="AB546" s="45"/>
      <c r="AC546" s="45"/>
      <c r="AD546" s="45"/>
      <c r="AE546" s="45"/>
      <c r="AF546" s="45"/>
    </row>
    <row r="547" spans="1:32" hidden="1">
      <c r="A547" s="45"/>
      <c r="B547" s="5"/>
      <c r="C547" s="140"/>
      <c r="D547" s="83" t="str">
        <f>IFERROR(_xlfn.XLOOKUP(F547,CMFs[CMFs average Mod Factor.cmName],CMFs[CMFs average Mod Factor.catname]),"")</f>
        <v>Irish APM CMF</v>
      </c>
      <c r="E547" s="83" t="str">
        <f>IFERROR(_xlfn.XLOOKUP(F547,CMFs[CMFs average Mod Factor.cmName],CMFs[Index - Copy]),"")</f>
        <v>[Irish APM CMF 47]</v>
      </c>
      <c r="F547" s="140" t="str">
        <v>[Irish APM CMF 47] Decrease number of commercial accesses per km by 1</v>
      </c>
      <c r="G547" s="6"/>
      <c r="H547" s="6"/>
      <c r="I547" s="6"/>
      <c r="J547" s="5"/>
      <c r="K547" s="45"/>
      <c r="L547" s="45"/>
      <c r="M547" s="45"/>
      <c r="N547" s="45"/>
      <c r="O547" s="45"/>
      <c r="P547" s="45"/>
      <c r="Q547" s="45"/>
      <c r="R547" s="45"/>
      <c r="S547" s="45"/>
      <c r="T547" s="45"/>
      <c r="U547" s="45"/>
      <c r="V547" s="45"/>
      <c r="W547" s="45"/>
      <c r="X547" s="45"/>
      <c r="Y547" s="45"/>
      <c r="Z547" s="45"/>
      <c r="AA547" s="45"/>
      <c r="AB547" s="45"/>
      <c r="AC547" s="45"/>
      <c r="AD547" s="45"/>
      <c r="AE547" s="45"/>
      <c r="AF547" s="45"/>
    </row>
    <row r="548" spans="1:32" hidden="1">
      <c r="A548" s="45"/>
      <c r="B548" s="5"/>
      <c r="C548" s="140"/>
      <c r="D548" s="83" t="str">
        <f>IFERROR(_xlfn.XLOOKUP(F548,CMFs[CMFs average Mod Factor.cmName],CMFs[CMFs average Mod Factor.catname]),"")</f>
        <v>Irish APM CMF</v>
      </c>
      <c r="E548" s="83" t="str">
        <f>IFERROR(_xlfn.XLOOKUP(F548,CMFs[CMFs average Mod Factor.cmName],CMFs[Index - Copy]),"")</f>
        <v>[Irish APM CMF 48]</v>
      </c>
      <c r="F548" s="140" t="str">
        <v>[Irish APM CMF 48] Decrease number of commercial accesses per km by 2</v>
      </c>
      <c r="G548" s="6"/>
      <c r="H548" s="6"/>
      <c r="I548" s="6"/>
      <c r="J548" s="5"/>
      <c r="K548" s="45"/>
      <c r="L548" s="45"/>
      <c r="M548" s="45"/>
      <c r="N548" s="45"/>
      <c r="O548" s="45"/>
      <c r="P548" s="45"/>
      <c r="Q548" s="45"/>
      <c r="R548" s="45"/>
      <c r="S548" s="45"/>
      <c r="T548" s="45"/>
      <c r="U548" s="45"/>
      <c r="V548" s="45"/>
      <c r="W548" s="45"/>
      <c r="X548" s="45"/>
      <c r="Y548" s="45"/>
      <c r="Z548" s="45"/>
      <c r="AA548" s="45"/>
      <c r="AB548" s="45"/>
      <c r="AC548" s="45"/>
      <c r="AD548" s="45"/>
      <c r="AE548" s="45"/>
      <c r="AF548" s="45"/>
    </row>
    <row r="549" spans="1:32" hidden="1">
      <c r="A549" s="45"/>
      <c r="B549" s="5"/>
      <c r="C549" s="140"/>
      <c r="D549" s="83" t="str">
        <f>IFERROR(_xlfn.XLOOKUP(F549,CMFs[CMFs average Mod Factor.cmName],CMFs[CMFs average Mod Factor.catname]),"")</f>
        <v>Irish APM CMF</v>
      </c>
      <c r="E549" s="83" t="str">
        <f>IFERROR(_xlfn.XLOOKUP(F549,CMFs[CMFs average Mod Factor.cmName],CMFs[Index - Copy]),"")</f>
        <v>[Irish APM CMF 49]</v>
      </c>
      <c r="F549" s="140" t="str">
        <v>[Irish APM CMF 49] Decrease number of commercial accesses per km by 3</v>
      </c>
      <c r="G549" s="6"/>
      <c r="H549" s="6"/>
      <c r="I549" s="6"/>
      <c r="J549" s="5"/>
      <c r="K549" s="45"/>
      <c r="L549" s="45"/>
      <c r="M549" s="45"/>
      <c r="N549" s="45"/>
      <c r="O549" s="45"/>
      <c r="P549" s="45"/>
      <c r="Q549" s="45"/>
      <c r="R549" s="45"/>
      <c r="S549" s="45"/>
      <c r="T549" s="45"/>
      <c r="U549" s="45"/>
      <c r="V549" s="45"/>
      <c r="W549" s="45"/>
      <c r="X549" s="45"/>
      <c r="Y549" s="45"/>
      <c r="Z549" s="45"/>
      <c r="AA549" s="45"/>
      <c r="AB549" s="45"/>
      <c r="AC549" s="45"/>
      <c r="AD549" s="45"/>
      <c r="AE549" s="45"/>
      <c r="AF549" s="45"/>
    </row>
    <row r="550" spans="1:32" hidden="1">
      <c r="A550" s="45"/>
      <c r="B550" s="5"/>
      <c r="C550" s="140"/>
      <c r="D550" s="83" t="str">
        <f>IFERROR(_xlfn.XLOOKUP(F550,CMFs[CMFs average Mod Factor.cmName],CMFs[CMFs average Mod Factor.catname]),"")</f>
        <v>Irish APM CMF</v>
      </c>
      <c r="E550" s="83" t="str">
        <f>IFERROR(_xlfn.XLOOKUP(F550,CMFs[CMFs average Mod Factor.cmName],CMFs[Index - Copy]),"")</f>
        <v>[Irish APM CMF 5]</v>
      </c>
      <c r="F550" s="140" t="str">
        <v>[Irish APM CMF 5] Decrease absolute maximum gradient by 5 degree</v>
      </c>
      <c r="G550" s="6"/>
      <c r="H550" s="6"/>
      <c r="I550" s="6"/>
      <c r="J550" s="5"/>
      <c r="K550" s="45"/>
      <c r="L550" s="45"/>
      <c r="M550" s="45"/>
      <c r="N550" s="45"/>
      <c r="O550" s="45"/>
      <c r="P550" s="45"/>
      <c r="Q550" s="45"/>
      <c r="R550" s="45"/>
      <c r="S550" s="45"/>
      <c r="T550" s="45"/>
      <c r="U550" s="45"/>
      <c r="V550" s="45"/>
      <c r="W550" s="45"/>
      <c r="X550" s="45"/>
      <c r="Y550" s="45"/>
      <c r="Z550" s="45"/>
      <c r="AA550" s="45"/>
      <c r="AB550" s="45"/>
      <c r="AC550" s="45"/>
      <c r="AD550" s="45"/>
      <c r="AE550" s="45"/>
      <c r="AF550" s="45"/>
    </row>
    <row r="551" spans="1:32" hidden="1">
      <c r="A551" s="45"/>
      <c r="B551" s="5"/>
      <c r="C551" s="140"/>
      <c r="D551" s="83" t="str">
        <f>IFERROR(_xlfn.XLOOKUP(F551,CMFs[CMFs average Mod Factor.cmName],CMFs[CMFs average Mod Factor.catname]),"")</f>
        <v>Irish APM CMF</v>
      </c>
      <c r="E551" s="83" t="str">
        <f>IFERROR(_xlfn.XLOOKUP(F551,CMFs[CMFs average Mod Factor.cmName],CMFs[Index - Copy]),"")</f>
        <v>[Irish APM CMF 50]</v>
      </c>
      <c r="F551" s="140" t="str">
        <v>[Irish APM CMF 50] Resurface a road which was all below the skid resistance threshold (0.45)</v>
      </c>
      <c r="G551" s="6"/>
      <c r="H551" s="6"/>
      <c r="I551" s="6"/>
      <c r="J551" s="5"/>
      <c r="K551" s="45"/>
      <c r="L551" s="45"/>
      <c r="M551" s="45"/>
      <c r="N551" s="45"/>
      <c r="O551" s="45"/>
      <c r="P551" s="45"/>
      <c r="Q551" s="45"/>
      <c r="R551" s="45"/>
      <c r="S551" s="45"/>
      <c r="T551" s="45"/>
      <c r="U551" s="45"/>
      <c r="V551" s="45"/>
      <c r="W551" s="45"/>
      <c r="X551" s="45"/>
      <c r="Y551" s="45"/>
      <c r="Z551" s="45"/>
      <c r="AA551" s="45"/>
      <c r="AB551" s="45"/>
      <c r="AC551" s="45"/>
      <c r="AD551" s="45"/>
      <c r="AE551" s="45"/>
      <c r="AF551" s="45"/>
    </row>
    <row r="552" spans="1:32" hidden="1">
      <c r="A552" s="45"/>
      <c r="B552" s="5"/>
      <c r="C552" s="140"/>
      <c r="D552" s="83" t="str">
        <f>IFERROR(_xlfn.XLOOKUP(F552,CMFs[CMFs average Mod Factor.cmName],CMFs[CMFs average Mod Factor.catname]),"")</f>
        <v>Irish APM CMF</v>
      </c>
      <c r="E552" s="83" t="str">
        <f>IFERROR(_xlfn.XLOOKUP(F552,CMFs[CMFs average Mod Factor.cmName],CMFs[Index - Copy]),"")</f>
        <v>[Irish APM CMF 51]</v>
      </c>
      <c r="F552" s="140" t="str">
        <v>[Irish APM CMF 51] Resurface a road where 75% of the road was below the skid resistance threshold (0.45)</v>
      </c>
      <c r="G552" s="6"/>
      <c r="H552" s="6"/>
      <c r="I552" s="6"/>
      <c r="J552" s="5"/>
      <c r="K552" s="45"/>
      <c r="L552" s="45"/>
      <c r="M552" s="45"/>
      <c r="N552" s="45"/>
      <c r="O552" s="45"/>
      <c r="P552" s="45"/>
      <c r="Q552" s="45"/>
      <c r="R552" s="45"/>
      <c r="S552" s="45"/>
      <c r="T552" s="45"/>
      <c r="U552" s="45"/>
      <c r="V552" s="45"/>
      <c r="W552" s="45"/>
      <c r="X552" s="45"/>
      <c r="Y552" s="45"/>
      <c r="Z552" s="45"/>
      <c r="AA552" s="45"/>
      <c r="AB552" s="45"/>
      <c r="AC552" s="45"/>
      <c r="AD552" s="45"/>
      <c r="AE552" s="45"/>
      <c r="AF552" s="45"/>
    </row>
    <row r="553" spans="1:32" hidden="1">
      <c r="A553" s="45"/>
      <c r="B553" s="5"/>
      <c r="C553" s="140"/>
      <c r="D553" s="83" t="str">
        <f>IFERROR(_xlfn.XLOOKUP(F553,CMFs[CMFs average Mod Factor.cmName],CMFs[CMFs average Mod Factor.catname]),"")</f>
        <v>Irish APM CMF</v>
      </c>
      <c r="E553" s="83" t="str">
        <f>IFERROR(_xlfn.XLOOKUP(F553,CMFs[CMFs average Mod Factor.cmName],CMFs[Index - Copy]),"")</f>
        <v>[Irish APM CMF 52]</v>
      </c>
      <c r="F553" s="140" t="str">
        <v>[Irish APM CMF 52] Resurface a road where 50% of the road was below the skid resistance threshold (0.45)</v>
      </c>
      <c r="G553" s="6"/>
      <c r="H553" s="6"/>
      <c r="I553" s="6"/>
      <c r="J553" s="5"/>
      <c r="K553" s="45"/>
      <c r="L553" s="45"/>
      <c r="M553" s="45"/>
      <c r="N553" s="45"/>
      <c r="O553" s="45"/>
      <c r="P553" s="45"/>
      <c r="Q553" s="45"/>
      <c r="R553" s="45"/>
      <c r="S553" s="45"/>
      <c r="T553" s="45"/>
      <c r="U553" s="45"/>
      <c r="V553" s="45"/>
      <c r="W553" s="45"/>
      <c r="X553" s="45"/>
      <c r="Y553" s="45"/>
      <c r="Z553" s="45"/>
      <c r="AA553" s="45"/>
      <c r="AB553" s="45"/>
      <c r="AC553" s="45"/>
      <c r="AD553" s="45"/>
      <c r="AE553" s="45"/>
      <c r="AF553" s="45"/>
    </row>
    <row r="554" spans="1:32" hidden="1">
      <c r="A554" s="45"/>
      <c r="B554" s="5"/>
      <c r="C554" s="140"/>
      <c r="D554" s="83" t="str">
        <f>IFERROR(_xlfn.XLOOKUP(F554,CMFs[CMFs average Mod Factor.cmName],CMFs[CMFs average Mod Factor.catname]),"")</f>
        <v>Irish APM CMF</v>
      </c>
      <c r="E554" s="83" t="str">
        <f>IFERROR(_xlfn.XLOOKUP(F554,CMFs[CMFs average Mod Factor.cmName],CMFs[Index - Copy]),"")</f>
        <v>[Irish APM CMF 53]</v>
      </c>
      <c r="F554" s="140" t="str">
        <v>[Irish APM CMF 53] Resurface a road where 25% of the road was below the skid resistance threshold (0.45)</v>
      </c>
      <c r="G554" s="6"/>
      <c r="H554" s="6"/>
      <c r="I554" s="6"/>
      <c r="J554" s="5"/>
      <c r="K554" s="45"/>
      <c r="L554" s="45"/>
      <c r="M554" s="45"/>
      <c r="N554" s="45"/>
      <c r="O554" s="45"/>
      <c r="P554" s="45"/>
      <c r="Q554" s="45"/>
      <c r="R554" s="45"/>
      <c r="S554" s="45"/>
      <c r="T554" s="45"/>
      <c r="U554" s="45"/>
      <c r="V554" s="45"/>
      <c r="W554" s="45"/>
      <c r="X554" s="45"/>
      <c r="Y554" s="45"/>
      <c r="Z554" s="45"/>
      <c r="AA554" s="45"/>
      <c r="AB554" s="45"/>
      <c r="AC554" s="45"/>
      <c r="AD554" s="45"/>
      <c r="AE554" s="45"/>
      <c r="AF554" s="45"/>
    </row>
    <row r="555" spans="1:32" hidden="1">
      <c r="A555" s="45"/>
      <c r="B555" s="5"/>
      <c r="C555" s="140"/>
      <c r="D555" s="83" t="str">
        <f>IFERROR(_xlfn.XLOOKUP(F555,CMFs[CMFs average Mod Factor.cmName],CMFs[CMFs average Mod Factor.catname]),"")</f>
        <v>Irish APM CMF</v>
      </c>
      <c r="E555" s="83" t="str">
        <f>IFERROR(_xlfn.XLOOKUP(F555,CMFs[CMFs average Mod Factor.cmName],CMFs[Index - Copy]),"")</f>
        <v>[Irish APM CMF 6]</v>
      </c>
      <c r="F555" s="140" t="str">
        <v>[Irish APM CMF 6] Decrease proportion of HGVs by 1%</v>
      </c>
      <c r="G555" s="6"/>
      <c r="H555" s="6"/>
      <c r="I555" s="6"/>
      <c r="J555" s="5"/>
      <c r="K555" s="45"/>
      <c r="L555" s="45"/>
      <c r="M555" s="45"/>
      <c r="N555" s="45"/>
      <c r="O555" s="45"/>
      <c r="P555" s="45"/>
      <c r="Q555" s="45"/>
      <c r="R555" s="45"/>
      <c r="S555" s="45"/>
      <c r="T555" s="45"/>
      <c r="U555" s="45"/>
      <c r="V555" s="45"/>
      <c r="W555" s="45"/>
      <c r="X555" s="45"/>
      <c r="Y555" s="45"/>
      <c r="Z555" s="45"/>
      <c r="AA555" s="45"/>
      <c r="AB555" s="45"/>
      <c r="AC555" s="45"/>
      <c r="AD555" s="45"/>
      <c r="AE555" s="45"/>
      <c r="AF555" s="45"/>
    </row>
    <row r="556" spans="1:32" hidden="1">
      <c r="A556" s="45"/>
      <c r="B556" s="5"/>
      <c r="C556" s="140"/>
      <c r="D556" s="83" t="str">
        <f>IFERROR(_xlfn.XLOOKUP(F556,CMFs[CMFs average Mod Factor.cmName],CMFs[CMFs average Mod Factor.catname]),"")</f>
        <v>Irish APM CMF</v>
      </c>
      <c r="E556" s="83" t="str">
        <f>IFERROR(_xlfn.XLOOKUP(F556,CMFs[CMFs average Mod Factor.cmName],CMFs[Index - Copy]),"")</f>
        <v>[Irish APM CMF 7]</v>
      </c>
      <c r="F556" s="140" t="str">
        <v>[Irish APM CMF 7] Decrease proportion of HGVs by 2%</v>
      </c>
      <c r="G556" s="6"/>
      <c r="H556" s="6"/>
      <c r="I556" s="6"/>
      <c r="J556" s="5"/>
      <c r="K556" s="45"/>
      <c r="L556" s="45"/>
      <c r="M556" s="45"/>
      <c r="N556" s="45"/>
      <c r="O556" s="45"/>
      <c r="P556" s="45"/>
      <c r="Q556" s="45"/>
      <c r="R556" s="45"/>
      <c r="S556" s="45"/>
      <c r="T556" s="45"/>
      <c r="U556" s="45"/>
      <c r="V556" s="45"/>
      <c r="W556" s="45"/>
      <c r="X556" s="45"/>
      <c r="Y556" s="45"/>
      <c r="Z556" s="45"/>
      <c r="AA556" s="45"/>
      <c r="AB556" s="45"/>
      <c r="AC556" s="45"/>
      <c r="AD556" s="45"/>
      <c r="AE556" s="45"/>
      <c r="AF556" s="45"/>
    </row>
    <row r="557" spans="1:32" hidden="1">
      <c r="A557" s="45"/>
      <c r="B557" s="5"/>
      <c r="C557" s="140"/>
      <c r="D557" s="83" t="str">
        <f>IFERROR(_xlfn.XLOOKUP(F557,CMFs[CMFs average Mod Factor.cmName],CMFs[CMFs average Mod Factor.catname]),"")</f>
        <v>Irish APM CMF</v>
      </c>
      <c r="E557" s="83" t="str">
        <f>IFERROR(_xlfn.XLOOKUP(F557,CMFs[CMFs average Mod Factor.cmName],CMFs[Index - Copy]),"")</f>
        <v>[Irish APM CMF 8]</v>
      </c>
      <c r="F557" s="140" t="str">
        <v>[Irish APM CMF 8] Decrease proportion of HGVs by 3%</v>
      </c>
      <c r="G557" s="6"/>
      <c r="H557" s="6"/>
      <c r="I557" s="6"/>
      <c r="J557" s="5"/>
      <c r="K557" s="45"/>
      <c r="L557" s="45"/>
      <c r="M557" s="45"/>
      <c r="N557" s="45"/>
      <c r="O557" s="45"/>
      <c r="P557" s="45"/>
      <c r="Q557" s="45"/>
      <c r="R557" s="45"/>
      <c r="S557" s="45"/>
      <c r="T557" s="45"/>
      <c r="U557" s="45"/>
      <c r="V557" s="45"/>
      <c r="W557" s="45"/>
      <c r="X557" s="45"/>
      <c r="Y557" s="45"/>
      <c r="Z557" s="45"/>
      <c r="AA557" s="45"/>
      <c r="AB557" s="45"/>
      <c r="AC557" s="45"/>
      <c r="AD557" s="45"/>
      <c r="AE557" s="45"/>
      <c r="AF557" s="45"/>
    </row>
    <row r="558" spans="1:32" hidden="1">
      <c r="A558" s="45"/>
      <c r="B558" s="5"/>
      <c r="C558" s="140"/>
      <c r="D558" s="83" t="str">
        <f>IFERROR(_xlfn.XLOOKUP(F558,CMFs[CMFs average Mod Factor.cmName],CMFs[CMFs average Mod Factor.catname]),"")</f>
        <v>Irish APM CMF</v>
      </c>
      <c r="E558" s="83" t="str">
        <f>IFERROR(_xlfn.XLOOKUP(F558,CMFs[CMFs average Mod Factor.cmName],CMFs[Index - Copy]),"")</f>
        <v>[Irish APM CMF 9]</v>
      </c>
      <c r="F558" s="140" t="str">
        <v>[Irish APM CMF 9] Decrease proportion of HGVs by 4%</v>
      </c>
      <c r="G558" s="6"/>
      <c r="H558" s="6"/>
      <c r="I558" s="6"/>
      <c r="J558" s="5"/>
      <c r="K558" s="45"/>
      <c r="L558" s="45"/>
      <c r="M558" s="45"/>
      <c r="N558" s="45"/>
      <c r="O558" s="45"/>
      <c r="P558" s="45"/>
      <c r="Q558" s="45"/>
      <c r="R558" s="45"/>
      <c r="S558" s="45"/>
      <c r="T558" s="45"/>
      <c r="U558" s="45"/>
      <c r="V558" s="45"/>
      <c r="W558" s="45"/>
      <c r="X558" s="45"/>
      <c r="Y558" s="45"/>
      <c r="Z558" s="45"/>
      <c r="AA558" s="45"/>
      <c r="AB558" s="45"/>
      <c r="AC558" s="45"/>
      <c r="AD558" s="45"/>
      <c r="AE558" s="45"/>
      <c r="AF558" s="45"/>
    </row>
    <row r="559" spans="1:32" hidden="1">
      <c r="A559" s="45"/>
      <c r="B559" s="5"/>
      <c r="C559" s="140"/>
      <c r="D559" s="83" t="str">
        <f>IFERROR(_xlfn.XLOOKUP(F559,CMFs[CMFs average Mod Factor.cmName],CMFs[CMFs average Mod Factor.catname]),"")</f>
        <v/>
      </c>
      <c r="E559" s="83" t="str">
        <f>IFERROR(_xlfn.XLOOKUP(F559,CMFs[CMFs average Mod Factor.cmName],CMFs[Index - Copy]),"")</f>
        <v/>
      </c>
      <c r="F559" s="140"/>
      <c r="G559" s="6"/>
      <c r="H559" s="6"/>
      <c r="I559" s="6"/>
      <c r="J559" s="5"/>
      <c r="K559" s="45"/>
      <c r="L559" s="45"/>
      <c r="M559" s="45"/>
      <c r="N559" s="45"/>
      <c r="O559" s="45"/>
      <c r="P559" s="45"/>
      <c r="Q559" s="45"/>
      <c r="R559" s="45"/>
      <c r="S559" s="45"/>
      <c r="T559" s="45"/>
      <c r="U559" s="45"/>
      <c r="V559" s="45"/>
      <c r="W559" s="45"/>
      <c r="X559" s="45"/>
      <c r="Y559" s="45"/>
      <c r="Z559" s="45"/>
      <c r="AA559" s="45"/>
      <c r="AB559" s="45"/>
      <c r="AC559" s="45"/>
      <c r="AD559" s="45"/>
      <c r="AE559" s="45"/>
      <c r="AF559" s="45"/>
    </row>
    <row r="560" spans="1:32" hidden="1">
      <c r="A560" s="45"/>
      <c r="B560" s="5"/>
      <c r="C560" s="140"/>
      <c r="D560" s="83" t="str">
        <f>IFERROR(_xlfn.XLOOKUP(F560,CMFs[CMFs average Mod Factor.cmName],CMFs[CMFs average Mod Factor.catname]),"")</f>
        <v/>
      </c>
      <c r="E560" s="83" t="str">
        <f>IFERROR(_xlfn.XLOOKUP(F560,CMFs[CMFs average Mod Factor.cmName],CMFs[Index - Copy]),"")</f>
        <v/>
      </c>
      <c r="F560" s="140"/>
      <c r="G560" s="6"/>
      <c r="H560" s="6"/>
      <c r="I560" s="6"/>
      <c r="J560" s="5"/>
      <c r="K560" s="45"/>
      <c r="L560" s="45"/>
      <c r="M560" s="45"/>
      <c r="N560" s="45"/>
      <c r="O560" s="45"/>
      <c r="P560" s="45"/>
      <c r="Q560" s="45"/>
      <c r="R560" s="45"/>
      <c r="S560" s="45"/>
      <c r="T560" s="45"/>
      <c r="U560" s="45"/>
      <c r="V560" s="45"/>
      <c r="W560" s="45"/>
      <c r="X560" s="45"/>
      <c r="Y560" s="45"/>
      <c r="Z560" s="45"/>
      <c r="AA560" s="45"/>
      <c r="AB560" s="45"/>
      <c r="AC560" s="45"/>
      <c r="AD560" s="45"/>
      <c r="AE560" s="45"/>
      <c r="AF560" s="45"/>
    </row>
    <row r="561" spans="1:32" hidden="1">
      <c r="A561" s="45"/>
      <c r="B561" s="5"/>
      <c r="C561" s="140"/>
      <c r="D561" s="83" t="str">
        <f>IFERROR(_xlfn.XLOOKUP(F561,CMFs[CMFs average Mod Factor.cmName],CMFs[CMFs average Mod Factor.catname]),"")</f>
        <v/>
      </c>
      <c r="E561" s="83" t="str">
        <f>IFERROR(_xlfn.XLOOKUP(F561,CMFs[CMFs average Mod Factor.cmName],CMFs[Index - Copy]),"")</f>
        <v/>
      </c>
      <c r="F561" s="140"/>
      <c r="G561" s="6"/>
      <c r="H561" s="6"/>
      <c r="I561" s="6"/>
      <c r="J561" s="5"/>
      <c r="K561" s="45"/>
      <c r="L561" s="45"/>
      <c r="M561" s="45"/>
      <c r="N561" s="45"/>
      <c r="O561" s="45"/>
      <c r="P561" s="45"/>
      <c r="Q561" s="45"/>
      <c r="R561" s="45"/>
      <c r="S561" s="45"/>
      <c r="T561" s="45"/>
      <c r="U561" s="45"/>
      <c r="V561" s="45"/>
      <c r="W561" s="45"/>
      <c r="X561" s="45"/>
      <c r="Y561" s="45"/>
      <c r="Z561" s="45"/>
      <c r="AA561" s="45"/>
      <c r="AB561" s="45"/>
      <c r="AC561" s="45"/>
      <c r="AD561" s="45"/>
      <c r="AE561" s="45"/>
      <c r="AF561" s="45"/>
    </row>
    <row r="562" spans="1:32" hidden="1">
      <c r="A562" s="45"/>
      <c r="B562" s="5"/>
      <c r="C562" s="140"/>
      <c r="D562" s="83" t="str">
        <f>IFERROR(_xlfn.XLOOKUP(F562,CMFs[CMFs average Mod Factor.cmName],CMFs[CMFs average Mod Factor.catname]),"")</f>
        <v/>
      </c>
      <c r="E562" s="83" t="str">
        <f>IFERROR(_xlfn.XLOOKUP(F562,CMFs[CMFs average Mod Factor.cmName],CMFs[Index - Copy]),"")</f>
        <v/>
      </c>
      <c r="F562" s="140"/>
      <c r="G562" s="6"/>
      <c r="H562" s="6"/>
      <c r="I562" s="6"/>
      <c r="J562" s="5"/>
      <c r="K562" s="45"/>
      <c r="L562" s="45"/>
      <c r="M562" s="45"/>
      <c r="N562" s="45"/>
      <c r="O562" s="45"/>
      <c r="P562" s="45"/>
      <c r="Q562" s="45"/>
      <c r="R562" s="45"/>
      <c r="S562" s="45"/>
      <c r="T562" s="45"/>
      <c r="U562" s="45"/>
      <c r="V562" s="45"/>
      <c r="W562" s="45"/>
      <c r="X562" s="45"/>
      <c r="Y562" s="45"/>
      <c r="Z562" s="45"/>
      <c r="AA562" s="45"/>
      <c r="AB562" s="45"/>
      <c r="AC562" s="45"/>
      <c r="AD562" s="45"/>
      <c r="AE562" s="45"/>
      <c r="AF562" s="45"/>
    </row>
    <row r="563" spans="1:32" hidden="1">
      <c r="A563" s="45"/>
      <c r="B563" s="5"/>
      <c r="C563" s="140"/>
      <c r="D563" s="83" t="str">
        <f>IFERROR(_xlfn.XLOOKUP(F563,CMFs[CMFs average Mod Factor.cmName],CMFs[CMFs average Mod Factor.catname]),"")</f>
        <v/>
      </c>
      <c r="E563" s="83" t="str">
        <f>IFERROR(_xlfn.XLOOKUP(F563,CMFs[CMFs average Mod Factor.cmName],CMFs[Index - Copy]),"")</f>
        <v/>
      </c>
      <c r="F563" s="140"/>
      <c r="G563" s="6"/>
      <c r="H563" s="6"/>
      <c r="I563" s="6"/>
      <c r="J563" s="5"/>
      <c r="K563" s="45"/>
      <c r="L563" s="45"/>
      <c r="M563" s="45"/>
      <c r="N563" s="45"/>
      <c r="O563" s="45"/>
      <c r="P563" s="45"/>
      <c r="Q563" s="45"/>
      <c r="R563" s="45"/>
      <c r="S563" s="45"/>
      <c r="T563" s="45"/>
      <c r="U563" s="45"/>
      <c r="V563" s="45"/>
      <c r="W563" s="45"/>
      <c r="X563" s="45"/>
      <c r="Y563" s="45"/>
      <c r="Z563" s="45"/>
      <c r="AA563" s="45"/>
      <c r="AB563" s="45"/>
      <c r="AC563" s="45"/>
      <c r="AD563" s="45"/>
      <c r="AE563" s="45"/>
      <c r="AF563" s="45"/>
    </row>
    <row r="564" spans="1:32" hidden="1">
      <c r="A564" s="45"/>
      <c r="B564" s="5"/>
      <c r="C564" s="140"/>
      <c r="D564" s="83" t="str">
        <f>IFERROR(_xlfn.XLOOKUP(F564,CMFs[CMFs average Mod Factor.cmName],CMFs[CMFs average Mod Factor.catname]),"")</f>
        <v/>
      </c>
      <c r="E564" s="83" t="str">
        <f>IFERROR(_xlfn.XLOOKUP(F564,CMFs[CMFs average Mod Factor.cmName],CMFs[Index - Copy]),"")</f>
        <v/>
      </c>
      <c r="F564" s="140"/>
      <c r="G564" s="6"/>
      <c r="H564" s="6"/>
      <c r="I564" s="6"/>
      <c r="J564" s="5"/>
      <c r="K564" s="45"/>
      <c r="L564" s="45"/>
      <c r="M564" s="45"/>
      <c r="N564" s="45"/>
      <c r="O564" s="45"/>
      <c r="P564" s="45"/>
      <c r="Q564" s="45"/>
      <c r="R564" s="45"/>
      <c r="S564" s="45"/>
      <c r="T564" s="45"/>
      <c r="U564" s="45"/>
      <c r="V564" s="45"/>
      <c r="W564" s="45"/>
      <c r="X564" s="45"/>
      <c r="Y564" s="45"/>
      <c r="Z564" s="45"/>
      <c r="AA564" s="45"/>
      <c r="AB564" s="45"/>
      <c r="AC564" s="45"/>
      <c r="AD564" s="45"/>
      <c r="AE564" s="45"/>
      <c r="AF564" s="45"/>
    </row>
    <row r="565" spans="1:32" hidden="1">
      <c r="A565" s="45"/>
      <c r="B565" s="5"/>
      <c r="C565" s="140"/>
      <c r="D565" s="83" t="str">
        <f>IFERROR(_xlfn.XLOOKUP(F565,CMFs[CMFs average Mod Factor.cmName],CMFs[CMFs average Mod Factor.catname]),"")</f>
        <v/>
      </c>
      <c r="E565" s="83" t="str">
        <f>IFERROR(_xlfn.XLOOKUP(F565,CMFs[CMFs average Mod Factor.cmName],CMFs[Index - Copy]),"")</f>
        <v/>
      </c>
      <c r="F565" s="140"/>
      <c r="G565" s="6"/>
      <c r="H565" s="6"/>
      <c r="I565" s="6"/>
      <c r="J565" s="5"/>
      <c r="K565" s="45"/>
      <c r="L565" s="45"/>
      <c r="M565" s="45"/>
      <c r="N565" s="45"/>
      <c r="O565" s="45"/>
      <c r="P565" s="45"/>
      <c r="Q565" s="45"/>
      <c r="R565" s="45"/>
      <c r="S565" s="45"/>
      <c r="T565" s="45"/>
      <c r="U565" s="45"/>
      <c r="V565" s="45"/>
      <c r="W565" s="45"/>
      <c r="X565" s="45"/>
      <c r="Y565" s="45"/>
      <c r="Z565" s="45"/>
      <c r="AA565" s="45"/>
      <c r="AB565" s="45"/>
      <c r="AC565" s="45"/>
      <c r="AD565" s="45"/>
      <c r="AE565" s="45"/>
      <c r="AF565" s="45"/>
    </row>
    <row r="566" spans="1:32" hidden="1">
      <c r="A566" s="45"/>
      <c r="B566" s="5"/>
      <c r="C566" s="140"/>
      <c r="D566" s="83" t="str">
        <f>IFERROR(_xlfn.XLOOKUP(F566,CMFs[CMFs average Mod Factor.cmName],CMFs[CMFs average Mod Factor.catname]),"")</f>
        <v/>
      </c>
      <c r="E566" s="83" t="str">
        <f>IFERROR(_xlfn.XLOOKUP(F566,CMFs[CMFs average Mod Factor.cmName],CMFs[Index - Copy]),"")</f>
        <v/>
      </c>
      <c r="F566" s="140"/>
      <c r="G566" s="6"/>
      <c r="H566" s="6"/>
      <c r="I566" s="6"/>
      <c r="J566" s="5"/>
      <c r="K566" s="45"/>
      <c r="L566" s="45"/>
      <c r="M566" s="45"/>
      <c r="N566" s="45"/>
      <c r="O566" s="45"/>
      <c r="P566" s="45"/>
      <c r="Q566" s="45"/>
      <c r="R566" s="45"/>
      <c r="S566" s="45"/>
      <c r="T566" s="45"/>
      <c r="U566" s="45"/>
      <c r="V566" s="45"/>
      <c r="W566" s="45"/>
      <c r="X566" s="45"/>
      <c r="Y566" s="45"/>
      <c r="Z566" s="45"/>
      <c r="AA566" s="45"/>
      <c r="AB566" s="45"/>
      <c r="AC566" s="45"/>
      <c r="AD566" s="45"/>
      <c r="AE566" s="45"/>
      <c r="AF566" s="45"/>
    </row>
    <row r="567" spans="1:32" hidden="1">
      <c r="A567" s="45"/>
      <c r="B567" s="5"/>
      <c r="C567" s="140"/>
      <c r="D567" s="83" t="str">
        <f>IFERROR(_xlfn.XLOOKUP(F567,CMFs[CMFs average Mod Factor.cmName],CMFs[CMFs average Mod Factor.catname]),"")</f>
        <v/>
      </c>
      <c r="E567" s="83" t="str">
        <f>IFERROR(_xlfn.XLOOKUP(F567,CMFs[CMFs average Mod Factor.cmName],CMFs[Index - Copy]),"")</f>
        <v/>
      </c>
      <c r="F567" s="140"/>
      <c r="G567" s="6"/>
      <c r="H567" s="6"/>
      <c r="I567" s="6"/>
      <c r="J567" s="5"/>
      <c r="K567" s="45"/>
      <c r="L567" s="45"/>
      <c r="M567" s="45"/>
      <c r="N567" s="45"/>
      <c r="O567" s="45"/>
      <c r="P567" s="45"/>
      <c r="Q567" s="45"/>
      <c r="R567" s="45"/>
      <c r="S567" s="45"/>
      <c r="T567" s="45"/>
      <c r="U567" s="45"/>
      <c r="V567" s="45"/>
      <c r="W567" s="45"/>
      <c r="X567" s="45"/>
      <c r="Y567" s="45"/>
      <c r="Z567" s="45"/>
      <c r="AA567" s="45"/>
      <c r="AB567" s="45"/>
      <c r="AC567" s="45"/>
      <c r="AD567" s="45"/>
      <c r="AE567" s="45"/>
      <c r="AF567" s="45"/>
    </row>
    <row r="568" spans="1:32" hidden="1">
      <c r="A568" s="45"/>
      <c r="B568" s="5"/>
      <c r="C568" s="140"/>
      <c r="D568" s="83" t="str">
        <f>IFERROR(_xlfn.XLOOKUP(F568,CMFs[CMFs average Mod Factor.cmName],CMFs[CMFs average Mod Factor.catname]),"")</f>
        <v/>
      </c>
      <c r="E568" s="83" t="str">
        <f>IFERROR(_xlfn.XLOOKUP(F568,CMFs[CMFs average Mod Factor.cmName],CMFs[Index - Copy]),"")</f>
        <v/>
      </c>
      <c r="F568" s="140"/>
      <c r="G568" s="6"/>
      <c r="H568" s="6"/>
      <c r="I568" s="6"/>
      <c r="J568" s="5"/>
      <c r="K568" s="45"/>
      <c r="L568" s="45"/>
      <c r="M568" s="45"/>
      <c r="N568" s="45"/>
      <c r="O568" s="45"/>
      <c r="P568" s="45"/>
      <c r="Q568" s="45"/>
      <c r="R568" s="45"/>
      <c r="S568" s="45"/>
      <c r="T568" s="45"/>
      <c r="U568" s="45"/>
      <c r="V568" s="45"/>
      <c r="W568" s="45"/>
      <c r="X568" s="45"/>
      <c r="Y568" s="45"/>
      <c r="Z568" s="45"/>
      <c r="AA568" s="45"/>
      <c r="AB568" s="45"/>
      <c r="AC568" s="45"/>
      <c r="AD568" s="45"/>
      <c r="AE568" s="45"/>
      <c r="AF568" s="45"/>
    </row>
    <row r="569" spans="1:32" hidden="1">
      <c r="A569" s="45"/>
      <c r="B569" s="5"/>
      <c r="C569" s="140"/>
      <c r="D569" s="83" t="str">
        <f>IFERROR(_xlfn.XLOOKUP(F569,CMFs[CMFs average Mod Factor.cmName],CMFs[CMFs average Mod Factor.catname]),"")</f>
        <v/>
      </c>
      <c r="E569" s="83" t="str">
        <f>IFERROR(_xlfn.XLOOKUP(F569,CMFs[CMFs average Mod Factor.cmName],CMFs[Index - Copy]),"")</f>
        <v/>
      </c>
      <c r="F569" s="140"/>
      <c r="G569" s="6"/>
      <c r="H569" s="6"/>
      <c r="I569" s="6"/>
      <c r="J569" s="5"/>
      <c r="K569" s="45"/>
      <c r="L569" s="45"/>
      <c r="M569" s="45"/>
      <c r="N569" s="45"/>
      <c r="O569" s="45"/>
      <c r="P569" s="45"/>
      <c r="Q569" s="45"/>
      <c r="R569" s="45"/>
      <c r="S569" s="45"/>
      <c r="T569" s="45"/>
      <c r="U569" s="45"/>
      <c r="V569" s="45"/>
      <c r="W569" s="45"/>
      <c r="X569" s="45"/>
      <c r="Y569" s="45"/>
      <c r="Z569" s="45"/>
      <c r="AA569" s="45"/>
      <c r="AB569" s="45"/>
      <c r="AC569" s="45"/>
      <c r="AD569" s="45"/>
      <c r="AE569" s="45"/>
      <c r="AF569" s="45"/>
    </row>
    <row r="570" spans="1:32" hidden="1">
      <c r="A570" s="45"/>
      <c r="B570" s="5"/>
      <c r="C570" s="140"/>
      <c r="D570" s="83" t="str">
        <f>IFERROR(_xlfn.XLOOKUP(F570,CMFs[CMFs average Mod Factor.cmName],CMFs[CMFs average Mod Factor.catname]),"")</f>
        <v/>
      </c>
      <c r="E570" s="83" t="str">
        <f>IFERROR(_xlfn.XLOOKUP(F570,CMFs[CMFs average Mod Factor.cmName],CMFs[Index - Copy]),"")</f>
        <v/>
      </c>
      <c r="F570" s="140"/>
      <c r="G570" s="6"/>
      <c r="H570" s="6"/>
      <c r="I570" s="6"/>
      <c r="J570" s="5"/>
      <c r="K570" s="45"/>
      <c r="L570" s="45"/>
      <c r="M570" s="45"/>
      <c r="N570" s="45"/>
      <c r="O570" s="45"/>
      <c r="P570" s="45"/>
      <c r="Q570" s="45"/>
      <c r="R570" s="45"/>
      <c r="S570" s="45"/>
      <c r="T570" s="45"/>
      <c r="U570" s="45"/>
      <c r="V570" s="45"/>
      <c r="W570" s="45"/>
      <c r="X570" s="45"/>
      <c r="Y570" s="45"/>
      <c r="Z570" s="45"/>
      <c r="AA570" s="45"/>
      <c r="AB570" s="45"/>
      <c r="AC570" s="45"/>
      <c r="AD570" s="45"/>
      <c r="AE570" s="45"/>
      <c r="AF570" s="45"/>
    </row>
    <row r="571" spans="1:32" hidden="1">
      <c r="A571" s="45"/>
      <c r="B571" s="5"/>
      <c r="C571" s="140"/>
      <c r="D571" s="83" t="str">
        <f>IFERROR(_xlfn.XLOOKUP(F571,CMFs[CMFs average Mod Factor.cmName],CMFs[CMFs average Mod Factor.catname]),"")</f>
        <v/>
      </c>
      <c r="E571" s="83" t="str">
        <f>IFERROR(_xlfn.XLOOKUP(F571,CMFs[CMFs average Mod Factor.cmName],CMFs[Index - Copy]),"")</f>
        <v/>
      </c>
      <c r="F571" s="140"/>
      <c r="G571" s="6"/>
      <c r="H571" s="6"/>
      <c r="I571" s="6"/>
      <c r="J571" s="5"/>
      <c r="K571" s="45"/>
      <c r="L571" s="45"/>
      <c r="M571" s="45"/>
      <c r="N571" s="45"/>
      <c r="O571" s="45"/>
      <c r="P571" s="45"/>
      <c r="Q571" s="45"/>
      <c r="R571" s="45"/>
      <c r="S571" s="45"/>
      <c r="T571" s="45"/>
      <c r="U571" s="45"/>
      <c r="V571" s="45"/>
      <c r="W571" s="45"/>
      <c r="X571" s="45"/>
      <c r="Y571" s="45"/>
      <c r="Z571" s="45"/>
      <c r="AA571" s="45"/>
      <c r="AB571" s="45"/>
      <c r="AC571" s="45"/>
      <c r="AD571" s="45"/>
      <c r="AE571" s="45"/>
      <c r="AF571" s="45"/>
    </row>
    <row r="572" spans="1:32" hidden="1">
      <c r="A572" s="45"/>
      <c r="B572" s="5"/>
      <c r="C572" s="140"/>
      <c r="D572" s="83" t="str">
        <f>IFERROR(_xlfn.XLOOKUP(F572,CMFs[CMFs average Mod Factor.cmName],CMFs[CMFs average Mod Factor.catname]),"")</f>
        <v/>
      </c>
      <c r="E572" s="83" t="str">
        <f>IFERROR(_xlfn.XLOOKUP(F572,CMFs[CMFs average Mod Factor.cmName],CMFs[Index - Copy]),"")</f>
        <v/>
      </c>
      <c r="F572" s="140"/>
      <c r="G572" s="6"/>
      <c r="H572" s="6"/>
      <c r="I572" s="6"/>
      <c r="J572" s="5"/>
      <c r="K572" s="45"/>
      <c r="L572" s="45"/>
      <c r="M572" s="45"/>
      <c r="N572" s="45"/>
      <c r="O572" s="45"/>
      <c r="P572" s="45"/>
      <c r="Q572" s="45"/>
      <c r="R572" s="45"/>
      <c r="S572" s="45"/>
      <c r="T572" s="45"/>
      <c r="U572" s="45"/>
      <c r="V572" s="45"/>
      <c r="W572" s="45"/>
      <c r="X572" s="45"/>
      <c r="Y572" s="45"/>
      <c r="Z572" s="45"/>
      <c r="AA572" s="45"/>
      <c r="AB572" s="45"/>
      <c r="AC572" s="45"/>
      <c r="AD572" s="45"/>
      <c r="AE572" s="45"/>
      <c r="AF572" s="45"/>
    </row>
    <row r="573" spans="1:32">
      <c r="A573" s="45"/>
      <c r="B573" s="5"/>
      <c r="C573" s="140"/>
      <c r="D573" s="140"/>
      <c r="E573" s="140"/>
      <c r="F573" s="140"/>
      <c r="G573" s="6"/>
      <c r="H573" s="6"/>
      <c r="I573" s="6"/>
      <c r="J573" s="5"/>
      <c r="K573" s="45"/>
      <c r="L573" s="45"/>
      <c r="M573" s="45"/>
      <c r="N573" s="45"/>
      <c r="O573" s="45"/>
      <c r="P573" s="45"/>
      <c r="Q573" s="45"/>
      <c r="R573" s="45"/>
      <c r="S573" s="45"/>
      <c r="T573" s="45"/>
      <c r="U573" s="45"/>
      <c r="V573" s="45"/>
      <c r="W573" s="45"/>
      <c r="X573" s="45"/>
      <c r="Y573" s="45"/>
      <c r="Z573" s="45"/>
      <c r="AA573" s="45"/>
      <c r="AB573" s="45"/>
      <c r="AC573" s="45"/>
      <c r="AD573" s="45"/>
      <c r="AE573" s="45"/>
      <c r="AF573" s="45"/>
    </row>
    <row r="574" spans="1:32">
      <c r="A574" s="45"/>
      <c r="B574" s="5"/>
      <c r="C574" s="140"/>
      <c r="D574" s="140"/>
      <c r="E574" s="140"/>
      <c r="F574" s="140"/>
      <c r="G574" s="6"/>
      <c r="H574" s="6"/>
      <c r="I574" s="6"/>
      <c r="J574" s="5"/>
      <c r="K574" s="45"/>
      <c r="L574" s="45"/>
      <c r="M574" s="45"/>
      <c r="N574" s="45"/>
      <c r="O574" s="45"/>
      <c r="P574" s="45"/>
      <c r="Q574" s="45"/>
      <c r="R574" s="45"/>
      <c r="S574" s="45"/>
      <c r="T574" s="45"/>
      <c r="U574" s="45"/>
      <c r="V574" s="45"/>
      <c r="W574" s="45"/>
      <c r="X574" s="45"/>
      <c r="Y574" s="45"/>
      <c r="Z574" s="45"/>
      <c r="AA574" s="45"/>
      <c r="AB574" s="45"/>
      <c r="AC574" s="45"/>
      <c r="AD574" s="45"/>
      <c r="AE574" s="45"/>
      <c r="AF574" s="45"/>
    </row>
    <row r="575" spans="1:32">
      <c r="A575" s="45"/>
      <c r="B575" s="5"/>
      <c r="C575" s="140"/>
      <c r="D575" s="140"/>
      <c r="E575" s="140"/>
      <c r="F575" s="140"/>
      <c r="G575" s="6"/>
      <c r="H575" s="6"/>
      <c r="I575" s="6"/>
      <c r="J575" s="5"/>
      <c r="K575" s="45"/>
      <c r="L575" s="45"/>
      <c r="M575" s="45"/>
      <c r="N575" s="45"/>
      <c r="O575" s="45"/>
      <c r="P575" s="45"/>
      <c r="Q575" s="45"/>
      <c r="R575" s="45"/>
      <c r="S575" s="45"/>
      <c r="T575" s="45"/>
      <c r="U575" s="45"/>
      <c r="V575" s="45"/>
      <c r="W575" s="45"/>
      <c r="X575" s="45"/>
      <c r="Y575" s="45"/>
      <c r="Z575" s="45"/>
      <c r="AA575" s="45"/>
      <c r="AB575" s="45"/>
      <c r="AC575" s="45"/>
      <c r="AD575" s="45"/>
      <c r="AE575" s="45"/>
      <c r="AF575" s="45"/>
    </row>
    <row r="576" spans="1:32">
      <c r="A576" s="45"/>
      <c r="B576" s="5"/>
      <c r="C576" s="140"/>
      <c r="D576" s="140"/>
      <c r="E576" s="140"/>
      <c r="F576" s="140"/>
      <c r="G576" s="6"/>
      <c r="H576" s="6"/>
      <c r="I576" s="6"/>
      <c r="J576" s="5"/>
      <c r="K576" s="45"/>
      <c r="L576" s="45"/>
      <c r="M576" s="45"/>
      <c r="N576" s="45"/>
      <c r="O576" s="45"/>
      <c r="P576" s="45"/>
      <c r="Q576" s="45"/>
      <c r="R576" s="45"/>
      <c r="S576" s="45"/>
      <c r="T576" s="45"/>
      <c r="U576" s="45"/>
      <c r="V576" s="45"/>
      <c r="W576" s="45"/>
      <c r="X576" s="45"/>
      <c r="Y576" s="45"/>
      <c r="Z576" s="45"/>
      <c r="AA576" s="45"/>
      <c r="AB576" s="45"/>
      <c r="AC576" s="45"/>
      <c r="AD576" s="45"/>
      <c r="AE576" s="45"/>
      <c r="AF576" s="45"/>
    </row>
    <row r="577" spans="1:32">
      <c r="A577" s="45"/>
      <c r="B577" s="5"/>
      <c r="C577" s="140"/>
      <c r="D577" s="140"/>
      <c r="E577" s="140"/>
      <c r="F577" s="140"/>
      <c r="G577" s="6"/>
      <c r="H577" s="6"/>
      <c r="I577" s="6"/>
      <c r="J577" s="5"/>
      <c r="K577" s="45"/>
      <c r="L577" s="45"/>
      <c r="M577" s="45"/>
      <c r="N577" s="45"/>
      <c r="O577" s="45"/>
      <c r="P577" s="45"/>
      <c r="Q577" s="45"/>
      <c r="R577" s="45"/>
      <c r="S577" s="45"/>
      <c r="T577" s="45"/>
      <c r="U577" s="45"/>
      <c r="V577" s="45"/>
      <c r="W577" s="45"/>
      <c r="X577" s="45"/>
      <c r="Y577" s="45"/>
      <c r="Z577" s="45"/>
      <c r="AA577" s="45"/>
      <c r="AB577" s="45"/>
      <c r="AC577" s="45"/>
      <c r="AD577" s="45"/>
      <c r="AE577" s="45"/>
      <c r="AF577" s="45"/>
    </row>
    <row r="578" spans="1:32">
      <c r="A578" s="45"/>
      <c r="B578" s="5"/>
      <c r="C578" s="140"/>
      <c r="D578" s="140"/>
      <c r="E578" s="140"/>
      <c r="F578" s="140"/>
      <c r="G578" s="6"/>
      <c r="H578" s="6"/>
      <c r="I578" s="6"/>
      <c r="J578" s="5"/>
      <c r="K578" s="45"/>
      <c r="L578" s="45"/>
      <c r="M578" s="45"/>
      <c r="N578" s="45"/>
      <c r="O578" s="45"/>
      <c r="P578" s="45"/>
      <c r="Q578" s="45"/>
      <c r="R578" s="45"/>
      <c r="S578" s="45"/>
      <c r="T578" s="45"/>
      <c r="U578" s="45"/>
      <c r="V578" s="45"/>
      <c r="W578" s="45"/>
      <c r="X578" s="45"/>
      <c r="Y578" s="45"/>
      <c r="Z578" s="45"/>
      <c r="AA578" s="45"/>
      <c r="AB578" s="45"/>
      <c r="AC578" s="45"/>
      <c r="AD578" s="45"/>
      <c r="AE578" s="45"/>
      <c r="AF578" s="45"/>
    </row>
    <row r="579" spans="1:32">
      <c r="A579" s="45"/>
      <c r="B579" s="5"/>
      <c r="C579" s="140"/>
      <c r="D579" s="140"/>
      <c r="E579" s="140"/>
      <c r="F579" s="140"/>
      <c r="G579" s="6"/>
      <c r="H579" s="6"/>
      <c r="I579" s="6"/>
      <c r="J579" s="5"/>
      <c r="K579" s="45"/>
      <c r="L579" s="45"/>
      <c r="M579" s="45"/>
      <c r="N579" s="45"/>
      <c r="O579" s="45"/>
      <c r="P579" s="45"/>
      <c r="Q579" s="45"/>
      <c r="R579" s="45"/>
      <c r="S579" s="45"/>
      <c r="T579" s="45"/>
      <c r="U579" s="45"/>
      <c r="V579" s="45"/>
      <c r="W579" s="45"/>
      <c r="X579" s="45"/>
      <c r="Y579" s="45"/>
      <c r="Z579" s="45"/>
      <c r="AA579" s="45"/>
      <c r="AB579" s="45"/>
      <c r="AC579" s="45"/>
      <c r="AD579" s="45"/>
      <c r="AE579" s="45"/>
      <c r="AF579" s="45"/>
    </row>
    <row r="580" spans="1:32">
      <c r="A580" s="45"/>
      <c r="B580" s="5"/>
      <c r="C580" s="140"/>
      <c r="D580" s="140"/>
      <c r="E580" s="140"/>
      <c r="F580" s="140"/>
      <c r="G580" s="6"/>
      <c r="H580" s="6"/>
      <c r="I580" s="6"/>
      <c r="J580" s="5"/>
      <c r="K580" s="45"/>
      <c r="L580" s="45"/>
      <c r="M580" s="45"/>
      <c r="N580" s="45"/>
      <c r="O580" s="45"/>
      <c r="P580" s="45"/>
      <c r="Q580" s="45"/>
      <c r="R580" s="45"/>
      <c r="S580" s="45"/>
      <c r="T580" s="45"/>
      <c r="U580" s="45"/>
      <c r="V580" s="45"/>
      <c r="W580" s="45"/>
      <c r="X580" s="45"/>
      <c r="Y580" s="45"/>
      <c r="Z580" s="45"/>
      <c r="AA580" s="45"/>
      <c r="AB580" s="45"/>
      <c r="AC580" s="45"/>
      <c r="AD580" s="45"/>
      <c r="AE580" s="45"/>
      <c r="AF580" s="45"/>
    </row>
    <row r="581" spans="1:32">
      <c r="A581" s="45"/>
      <c r="B581" s="5"/>
      <c r="C581" s="140"/>
      <c r="D581" s="140"/>
      <c r="E581" s="140"/>
      <c r="F581" s="140"/>
      <c r="G581" s="6"/>
      <c r="H581" s="6"/>
      <c r="I581" s="6"/>
      <c r="J581" s="5"/>
      <c r="K581" s="45"/>
      <c r="L581" s="45"/>
      <c r="M581" s="45"/>
      <c r="N581" s="45"/>
      <c r="O581" s="45"/>
      <c r="P581" s="45"/>
      <c r="Q581" s="45"/>
      <c r="R581" s="45"/>
      <c r="S581" s="45"/>
      <c r="T581" s="45"/>
      <c r="U581" s="45"/>
      <c r="V581" s="45"/>
      <c r="W581" s="45"/>
      <c r="X581" s="45"/>
      <c r="Y581" s="45"/>
      <c r="Z581" s="45"/>
      <c r="AA581" s="45"/>
      <c r="AB581" s="45"/>
      <c r="AC581" s="45"/>
      <c r="AD581" s="45"/>
      <c r="AE581" s="45"/>
      <c r="AF581" s="45"/>
    </row>
    <row r="582" spans="1:32">
      <c r="A582" s="45"/>
      <c r="B582" s="5"/>
      <c r="C582" s="140"/>
      <c r="D582" s="140"/>
      <c r="E582" s="140"/>
      <c r="F582" s="140"/>
      <c r="G582" s="6"/>
      <c r="H582" s="6"/>
      <c r="I582" s="6"/>
      <c r="J582" s="5"/>
      <c r="K582" s="45"/>
      <c r="L582" s="45"/>
      <c r="M582" s="45"/>
      <c r="N582" s="45"/>
      <c r="O582" s="45"/>
      <c r="P582" s="45"/>
      <c r="Q582" s="45"/>
      <c r="R582" s="45"/>
      <c r="S582" s="45"/>
      <c r="T582" s="45"/>
      <c r="U582" s="45"/>
      <c r="V582" s="45"/>
      <c r="W582" s="45"/>
      <c r="X582" s="45"/>
      <c r="Y582" s="45"/>
      <c r="Z582" s="45"/>
      <c r="AA582" s="45"/>
      <c r="AB582" s="45"/>
      <c r="AC582" s="45"/>
      <c r="AD582" s="45"/>
      <c r="AE582" s="45"/>
      <c r="AF582" s="45"/>
    </row>
    <row r="583" spans="1:32">
      <c r="A583" s="45"/>
      <c r="B583" s="5"/>
      <c r="C583" s="140"/>
      <c r="D583" s="140"/>
      <c r="E583" s="140"/>
      <c r="F583" s="140"/>
      <c r="G583" s="6"/>
      <c r="H583" s="6"/>
      <c r="I583" s="6"/>
      <c r="J583" s="5"/>
      <c r="K583" s="45"/>
      <c r="L583" s="45"/>
      <c r="M583" s="45"/>
      <c r="N583" s="45"/>
      <c r="O583" s="45"/>
      <c r="P583" s="45"/>
      <c r="Q583" s="45"/>
      <c r="R583" s="45"/>
      <c r="S583" s="45"/>
      <c r="T583" s="45"/>
      <c r="U583" s="45"/>
      <c r="V583" s="45"/>
      <c r="W583" s="45"/>
      <c r="X583" s="45"/>
      <c r="Y583" s="45"/>
      <c r="Z583" s="45"/>
      <c r="AA583" s="45"/>
      <c r="AB583" s="45"/>
      <c r="AC583" s="45"/>
      <c r="AD583" s="45"/>
      <c r="AE583" s="45"/>
      <c r="AF583" s="45"/>
    </row>
    <row r="584" spans="1:32">
      <c r="A584" s="45"/>
      <c r="B584" s="5"/>
      <c r="C584" s="140"/>
      <c r="D584" s="140"/>
      <c r="E584" s="140"/>
      <c r="F584" s="140"/>
      <c r="G584" s="6"/>
      <c r="H584" s="6"/>
      <c r="I584" s="6"/>
      <c r="J584" s="5"/>
      <c r="K584" s="45"/>
      <c r="L584" s="45"/>
      <c r="M584" s="45"/>
      <c r="N584" s="45"/>
      <c r="O584" s="45"/>
      <c r="P584" s="45"/>
      <c r="Q584" s="45"/>
      <c r="R584" s="45"/>
      <c r="S584" s="45"/>
      <c r="T584" s="45"/>
      <c r="U584" s="45"/>
      <c r="V584" s="45"/>
      <c r="W584" s="45"/>
      <c r="X584" s="45"/>
      <c r="Y584" s="45"/>
      <c r="Z584" s="45"/>
      <c r="AA584" s="45"/>
      <c r="AB584" s="45"/>
      <c r="AC584" s="45"/>
      <c r="AD584" s="45"/>
      <c r="AE584" s="45"/>
      <c r="AF584" s="45"/>
    </row>
    <row r="585" spans="1:32">
      <c r="A585" s="45"/>
      <c r="B585" s="5"/>
      <c r="C585" s="140"/>
      <c r="D585" s="140"/>
      <c r="E585" s="140"/>
      <c r="F585" s="140"/>
      <c r="G585" s="6"/>
      <c r="H585" s="6"/>
      <c r="I585" s="6"/>
      <c r="J585" s="5"/>
      <c r="K585" s="45"/>
      <c r="L585" s="45"/>
      <c r="M585" s="45"/>
      <c r="N585" s="45"/>
      <c r="O585" s="45"/>
      <c r="P585" s="45"/>
      <c r="Q585" s="45"/>
      <c r="R585" s="45"/>
      <c r="S585" s="45"/>
      <c r="T585" s="45"/>
      <c r="U585" s="45"/>
      <c r="V585" s="45"/>
      <c r="W585" s="45"/>
      <c r="X585" s="45"/>
      <c r="Y585" s="45"/>
      <c r="Z585" s="45"/>
      <c r="AA585" s="45"/>
      <c r="AB585" s="45"/>
      <c r="AC585" s="45"/>
      <c r="AD585" s="45"/>
      <c r="AE585" s="45"/>
      <c r="AF585" s="45"/>
    </row>
    <row r="586" spans="1:32">
      <c r="A586" s="45"/>
      <c r="B586" s="5"/>
      <c r="C586" s="140"/>
      <c r="D586" s="140"/>
      <c r="E586" s="140"/>
      <c r="F586" s="140"/>
      <c r="G586" s="6"/>
      <c r="H586" s="6"/>
      <c r="I586" s="6"/>
      <c r="J586" s="5"/>
      <c r="K586" s="45"/>
      <c r="L586" s="45"/>
      <c r="M586" s="45"/>
      <c r="N586" s="45"/>
      <c r="O586" s="45"/>
      <c r="P586" s="45"/>
      <c r="Q586" s="45"/>
      <c r="R586" s="45"/>
      <c r="S586" s="45"/>
      <c r="T586" s="45"/>
      <c r="U586" s="45"/>
      <c r="V586" s="45"/>
      <c r="W586" s="45"/>
      <c r="X586" s="45"/>
      <c r="Y586" s="45"/>
      <c r="Z586" s="45"/>
      <c r="AA586" s="45"/>
      <c r="AB586" s="45"/>
      <c r="AC586" s="45"/>
      <c r="AD586" s="45"/>
      <c r="AE586" s="45"/>
      <c r="AF586" s="45"/>
    </row>
    <row r="587" spans="1:32">
      <c r="A587" s="45"/>
      <c r="B587" s="5"/>
      <c r="C587" s="140"/>
      <c r="D587" s="140"/>
      <c r="E587" s="140"/>
      <c r="F587" s="140"/>
      <c r="G587" s="6"/>
      <c r="H587" s="6"/>
      <c r="I587" s="6"/>
      <c r="J587" s="5"/>
      <c r="K587" s="45"/>
      <c r="L587" s="45"/>
      <c r="M587" s="45"/>
      <c r="N587" s="45"/>
      <c r="O587" s="45"/>
      <c r="P587" s="45"/>
      <c r="Q587" s="45"/>
      <c r="R587" s="45"/>
      <c r="S587" s="45"/>
      <c r="T587" s="45"/>
      <c r="U587" s="45"/>
      <c r="V587" s="45"/>
      <c r="W587" s="45"/>
      <c r="X587" s="45"/>
      <c r="Y587" s="45"/>
      <c r="Z587" s="45"/>
      <c r="AA587" s="45"/>
      <c r="AB587" s="45"/>
      <c r="AC587" s="45"/>
      <c r="AD587" s="45"/>
      <c r="AE587" s="45"/>
      <c r="AF587" s="45"/>
    </row>
    <row r="588" spans="1:32">
      <c r="A588" s="45"/>
      <c r="B588" s="5"/>
      <c r="C588" s="140"/>
      <c r="D588" s="140"/>
      <c r="E588" s="140"/>
      <c r="F588" s="140"/>
      <c r="G588" s="6"/>
      <c r="H588" s="6"/>
      <c r="I588" s="6"/>
      <c r="J588" s="5"/>
      <c r="K588" s="45"/>
      <c r="L588" s="45"/>
      <c r="M588" s="45"/>
      <c r="N588" s="45"/>
      <c r="O588" s="45"/>
      <c r="P588" s="45"/>
      <c r="Q588" s="45"/>
      <c r="R588" s="45"/>
      <c r="S588" s="45"/>
      <c r="T588" s="45"/>
      <c r="U588" s="45"/>
      <c r="V588" s="45"/>
      <c r="W588" s="45"/>
      <c r="X588" s="45"/>
      <c r="Y588" s="45"/>
      <c r="Z588" s="45"/>
      <c r="AA588" s="45"/>
      <c r="AB588" s="45"/>
      <c r="AC588" s="45"/>
      <c r="AD588" s="45"/>
      <c r="AE588" s="45"/>
      <c r="AF588" s="45"/>
    </row>
    <row r="589" spans="1:32">
      <c r="A589" s="45"/>
      <c r="B589" s="5"/>
      <c r="C589" s="140"/>
      <c r="D589" s="140"/>
      <c r="E589" s="140"/>
      <c r="F589" s="140"/>
      <c r="G589" s="6"/>
      <c r="H589" s="6"/>
      <c r="I589" s="6"/>
      <c r="J589" s="5"/>
      <c r="K589" s="45"/>
      <c r="L589" s="45"/>
      <c r="M589" s="45"/>
      <c r="N589" s="45"/>
      <c r="O589" s="45"/>
      <c r="P589" s="45"/>
      <c r="Q589" s="45"/>
      <c r="R589" s="45"/>
      <c r="S589" s="45"/>
      <c r="T589" s="45"/>
      <c r="U589" s="45"/>
      <c r="V589" s="45"/>
      <c r="W589" s="45"/>
      <c r="X589" s="45"/>
      <c r="Y589" s="45"/>
      <c r="Z589" s="45"/>
      <c r="AA589" s="45"/>
      <c r="AB589" s="45"/>
      <c r="AC589" s="45"/>
      <c r="AD589" s="45"/>
      <c r="AE589" s="45"/>
      <c r="AF589" s="45"/>
    </row>
    <row r="590" spans="1:32">
      <c r="A590" s="45"/>
      <c r="B590" s="5"/>
      <c r="C590" s="140"/>
      <c r="D590" s="140"/>
      <c r="E590" s="140"/>
      <c r="F590" s="140"/>
      <c r="G590" s="6"/>
      <c r="H590" s="6"/>
      <c r="I590" s="6"/>
      <c r="J590" s="5"/>
      <c r="K590" s="45"/>
      <c r="L590" s="45"/>
      <c r="M590" s="45"/>
      <c r="N590" s="45"/>
      <c r="O590" s="45"/>
      <c r="P590" s="45"/>
      <c r="Q590" s="45"/>
      <c r="R590" s="45"/>
      <c r="S590" s="45"/>
      <c r="T590" s="45"/>
      <c r="U590" s="45"/>
      <c r="V590" s="45"/>
      <c r="W590" s="45"/>
      <c r="X590" s="45"/>
      <c r="Y590" s="45"/>
      <c r="Z590" s="45"/>
      <c r="AA590" s="45"/>
      <c r="AB590" s="45"/>
      <c r="AC590" s="45"/>
      <c r="AD590" s="45"/>
      <c r="AE590" s="45"/>
      <c r="AF590" s="45"/>
    </row>
    <row r="591" spans="1:32">
      <c r="A591" s="45"/>
      <c r="B591" s="5"/>
      <c r="C591" s="140"/>
      <c r="D591" s="140"/>
      <c r="E591" s="140"/>
      <c r="F591" s="140"/>
      <c r="G591" s="6"/>
      <c r="H591" s="6"/>
      <c r="I591" s="6"/>
      <c r="J591" s="5"/>
      <c r="K591" s="45"/>
      <c r="L591" s="45"/>
      <c r="M591" s="45"/>
      <c r="N591" s="45"/>
      <c r="O591" s="45"/>
      <c r="P591" s="45"/>
      <c r="Q591" s="45"/>
      <c r="R591" s="45"/>
      <c r="S591" s="45"/>
      <c r="T591" s="45"/>
      <c r="U591" s="45"/>
      <c r="V591" s="45"/>
      <c r="W591" s="45"/>
      <c r="X591" s="45"/>
      <c r="Y591" s="45"/>
      <c r="Z591" s="45"/>
      <c r="AA591" s="45"/>
      <c r="AB591" s="45"/>
      <c r="AC591" s="45"/>
      <c r="AD591" s="45"/>
      <c r="AE591" s="45"/>
      <c r="AF591" s="45"/>
    </row>
    <row r="592" spans="1:32">
      <c r="A592" s="45"/>
      <c r="B592" s="5"/>
      <c r="C592" s="140"/>
      <c r="D592" s="140"/>
      <c r="E592" s="140"/>
      <c r="F592" s="140"/>
      <c r="G592" s="6"/>
      <c r="H592" s="6"/>
      <c r="I592" s="6"/>
      <c r="J592" s="5"/>
      <c r="K592" s="45"/>
      <c r="L592" s="45"/>
      <c r="M592" s="45"/>
      <c r="N592" s="45"/>
      <c r="O592" s="45"/>
      <c r="P592" s="45"/>
      <c r="Q592" s="45"/>
      <c r="R592" s="45"/>
      <c r="S592" s="45"/>
      <c r="T592" s="45"/>
      <c r="U592" s="45"/>
      <c r="V592" s="45"/>
      <c r="W592" s="45"/>
      <c r="X592" s="45"/>
      <c r="Y592" s="45"/>
      <c r="Z592" s="45"/>
      <c r="AA592" s="45"/>
      <c r="AB592" s="45"/>
      <c r="AC592" s="45"/>
      <c r="AD592" s="45"/>
      <c r="AE592" s="45"/>
      <c r="AF592" s="45"/>
    </row>
    <row r="593" spans="1:32">
      <c r="A593" s="45"/>
      <c r="B593" s="5"/>
      <c r="C593" s="140"/>
      <c r="D593" s="140"/>
      <c r="E593" s="140"/>
      <c r="F593" s="140"/>
      <c r="G593" s="6"/>
      <c r="H593" s="6"/>
      <c r="I593" s="6"/>
      <c r="J593" s="5"/>
      <c r="K593" s="45"/>
      <c r="L593" s="45"/>
      <c r="M593" s="45"/>
      <c r="N593" s="45"/>
      <c r="O593" s="45"/>
      <c r="P593" s="45"/>
      <c r="Q593" s="45"/>
      <c r="R593" s="45"/>
      <c r="S593" s="45"/>
      <c r="T593" s="45"/>
      <c r="U593" s="45"/>
      <c r="V593" s="45"/>
      <c r="W593" s="45"/>
      <c r="X593" s="45"/>
      <c r="Y593" s="45"/>
      <c r="Z593" s="45"/>
      <c r="AA593" s="45"/>
      <c r="AB593" s="45"/>
      <c r="AC593" s="45"/>
      <c r="AD593" s="45"/>
      <c r="AE593" s="45"/>
      <c r="AF593" s="45"/>
    </row>
    <row r="594" spans="1:32">
      <c r="A594" s="45"/>
      <c r="B594" s="45"/>
      <c r="C594" s="139"/>
      <c r="D594" s="139"/>
      <c r="E594" s="139"/>
      <c r="F594" s="139"/>
      <c r="G594" s="46"/>
      <c r="H594" s="46"/>
      <c r="I594" s="46"/>
      <c r="J594" s="45"/>
      <c r="K594" s="45"/>
      <c r="L594" s="45"/>
      <c r="M594" s="45"/>
      <c r="N594" s="45"/>
      <c r="O594" s="45"/>
      <c r="P594" s="45"/>
      <c r="Q594" s="45"/>
      <c r="R594" s="45"/>
      <c r="S594" s="45"/>
      <c r="T594" s="45"/>
      <c r="U594" s="45"/>
      <c r="V594" s="45"/>
      <c r="W594" s="45"/>
      <c r="X594" s="45"/>
      <c r="Y594" s="45"/>
      <c r="Z594" s="45"/>
      <c r="AA594" s="45"/>
      <c r="AB594" s="45"/>
      <c r="AC594" s="45"/>
      <c r="AD594" s="45"/>
      <c r="AE594" s="45"/>
      <c r="AF594" s="45"/>
    </row>
    <row r="595" spans="1:32">
      <c r="A595" s="45"/>
      <c r="B595" s="45"/>
      <c r="C595" s="139"/>
      <c r="D595" s="139"/>
      <c r="E595" s="139"/>
      <c r="F595" s="139"/>
      <c r="G595" s="46"/>
      <c r="H595" s="46"/>
      <c r="I595" s="46"/>
      <c r="J595" s="45"/>
      <c r="K595" s="45"/>
      <c r="L595" s="45"/>
      <c r="M595" s="45"/>
      <c r="N595" s="45"/>
      <c r="O595" s="45"/>
      <c r="P595" s="45"/>
      <c r="Q595" s="45"/>
      <c r="R595" s="45"/>
      <c r="S595" s="45"/>
      <c r="T595" s="45"/>
      <c r="U595" s="45"/>
      <c r="V595" s="45"/>
      <c r="W595" s="45"/>
      <c r="X595" s="45"/>
      <c r="Y595" s="45"/>
      <c r="Z595" s="45"/>
      <c r="AA595" s="45"/>
      <c r="AB595" s="45"/>
      <c r="AC595" s="45"/>
      <c r="AD595" s="45"/>
      <c r="AE595" s="45"/>
      <c r="AF595" s="45"/>
    </row>
    <row r="596" spans="1:32">
      <c r="A596" s="45"/>
      <c r="B596" s="45"/>
      <c r="C596" s="139"/>
      <c r="D596" s="139"/>
      <c r="E596" s="139"/>
      <c r="F596" s="139"/>
      <c r="G596" s="46"/>
      <c r="H596" s="46"/>
      <c r="I596" s="46"/>
      <c r="J596" s="45"/>
      <c r="K596" s="45"/>
      <c r="L596" s="45"/>
      <c r="M596" s="45"/>
      <c r="N596" s="45"/>
      <c r="O596" s="45"/>
      <c r="P596" s="45"/>
      <c r="Q596" s="45"/>
      <c r="R596" s="45"/>
      <c r="S596" s="45"/>
      <c r="T596" s="45"/>
      <c r="U596" s="45"/>
      <c r="V596" s="45"/>
      <c r="W596" s="45"/>
      <c r="X596" s="45"/>
      <c r="Y596" s="45"/>
      <c r="Z596" s="45"/>
      <c r="AA596" s="45"/>
      <c r="AB596" s="45"/>
      <c r="AC596" s="45"/>
      <c r="AD596" s="45"/>
      <c r="AE596" s="45"/>
      <c r="AF596" s="45"/>
    </row>
    <row r="597" spans="1:32">
      <c r="A597" s="45"/>
      <c r="B597" s="45"/>
      <c r="C597" s="139"/>
      <c r="D597" s="139"/>
      <c r="E597" s="139"/>
      <c r="F597" s="139"/>
      <c r="G597" s="46"/>
      <c r="H597" s="46"/>
      <c r="I597" s="46"/>
      <c r="J597" s="45"/>
      <c r="K597" s="45"/>
      <c r="L597" s="45"/>
      <c r="M597" s="45"/>
      <c r="N597" s="45"/>
      <c r="O597" s="45"/>
      <c r="P597" s="45"/>
      <c r="Q597" s="45"/>
      <c r="R597" s="45"/>
      <c r="S597" s="45"/>
      <c r="T597" s="45"/>
      <c r="U597" s="45"/>
      <c r="V597" s="45"/>
      <c r="W597" s="45"/>
      <c r="X597" s="45"/>
      <c r="Y597" s="45"/>
      <c r="Z597" s="45"/>
      <c r="AA597" s="45"/>
      <c r="AB597" s="45"/>
      <c r="AC597" s="45"/>
      <c r="AD597" s="45"/>
      <c r="AE597" s="45"/>
      <c r="AF597" s="45"/>
    </row>
    <row r="598" spans="1:32">
      <c r="A598" s="45"/>
      <c r="B598" s="45"/>
      <c r="C598" s="139"/>
      <c r="D598" s="139"/>
      <c r="E598" s="139"/>
      <c r="F598" s="139"/>
      <c r="G598" s="46"/>
      <c r="H598" s="46"/>
      <c r="I598" s="46"/>
      <c r="J598" s="45"/>
      <c r="K598" s="45"/>
      <c r="L598" s="45"/>
      <c r="M598" s="45"/>
      <c r="N598" s="45"/>
      <c r="O598" s="45"/>
      <c r="P598" s="45"/>
      <c r="Q598" s="45"/>
      <c r="R598" s="45"/>
      <c r="S598" s="45"/>
      <c r="T598" s="45"/>
      <c r="U598" s="45"/>
      <c r="V598" s="45"/>
      <c r="W598" s="45"/>
      <c r="X598" s="45"/>
      <c r="Y598" s="45"/>
      <c r="Z598" s="45"/>
      <c r="AA598" s="45"/>
      <c r="AB598" s="45"/>
      <c r="AC598" s="45"/>
      <c r="AD598" s="45"/>
      <c r="AE598" s="45"/>
      <c r="AF598" s="45"/>
    </row>
    <row r="599" spans="1:32">
      <c r="A599" s="45"/>
      <c r="B599" s="45"/>
      <c r="C599" s="139"/>
      <c r="D599" s="139"/>
      <c r="E599" s="139"/>
      <c r="F599" s="139"/>
      <c r="G599" s="46"/>
      <c r="H599" s="46"/>
      <c r="I599" s="46"/>
      <c r="J599" s="45"/>
      <c r="K599" s="45"/>
      <c r="L599" s="45"/>
      <c r="M599" s="45"/>
      <c r="N599" s="45"/>
      <c r="O599" s="45"/>
      <c r="P599" s="45"/>
      <c r="Q599" s="45"/>
      <c r="R599" s="45"/>
      <c r="S599" s="45"/>
      <c r="T599" s="45"/>
      <c r="U599" s="45"/>
      <c r="V599" s="45"/>
      <c r="W599" s="45"/>
      <c r="X599" s="45"/>
      <c r="Y599" s="45"/>
      <c r="Z599" s="45"/>
      <c r="AA599" s="45"/>
      <c r="AB599" s="45"/>
      <c r="AC599" s="45"/>
      <c r="AD599" s="45"/>
      <c r="AE599" s="45"/>
      <c r="AF599" s="45"/>
    </row>
    <row r="600" spans="1:32">
      <c r="A600" s="45"/>
      <c r="B600" s="45"/>
      <c r="C600" s="139"/>
      <c r="D600" s="139"/>
      <c r="E600" s="139"/>
      <c r="F600" s="139"/>
      <c r="G600" s="46"/>
      <c r="H600" s="46"/>
      <c r="I600" s="46"/>
      <c r="J600" s="45"/>
      <c r="K600" s="45"/>
      <c r="L600" s="45"/>
      <c r="M600" s="45"/>
      <c r="N600" s="45"/>
      <c r="O600" s="45"/>
      <c r="P600" s="45"/>
      <c r="Q600" s="45"/>
      <c r="R600" s="45"/>
      <c r="S600" s="45"/>
      <c r="T600" s="45"/>
      <c r="U600" s="45"/>
      <c r="V600" s="45"/>
      <c r="W600" s="45"/>
      <c r="X600" s="45"/>
      <c r="Y600" s="45"/>
      <c r="Z600" s="45"/>
      <c r="AA600" s="45"/>
      <c r="AB600" s="45"/>
      <c r="AC600" s="45"/>
      <c r="AD600" s="45"/>
      <c r="AE600" s="45"/>
      <c r="AF600" s="45"/>
    </row>
    <row r="601" spans="1:32">
      <c r="A601" s="45"/>
      <c r="B601" s="45"/>
      <c r="C601" s="139"/>
      <c r="D601" s="139"/>
      <c r="E601" s="139"/>
      <c r="F601" s="139"/>
      <c r="G601" s="46"/>
      <c r="H601" s="46"/>
      <c r="I601" s="46"/>
      <c r="J601" s="45"/>
      <c r="K601" s="45"/>
      <c r="L601" s="45"/>
      <c r="M601" s="45"/>
      <c r="N601" s="45"/>
      <c r="O601" s="45"/>
      <c r="P601" s="45"/>
      <c r="Q601" s="45"/>
      <c r="R601" s="45"/>
      <c r="S601" s="45"/>
      <c r="T601" s="45"/>
      <c r="U601" s="45"/>
      <c r="V601" s="45"/>
      <c r="W601" s="45"/>
      <c r="X601" s="45"/>
      <c r="Y601" s="45"/>
      <c r="Z601" s="45"/>
      <c r="AA601" s="45"/>
      <c r="AB601" s="45"/>
      <c r="AC601" s="45"/>
      <c r="AD601" s="45"/>
      <c r="AE601" s="45"/>
      <c r="AF601" s="45"/>
    </row>
    <row r="602" spans="1:32">
      <c r="A602" s="45"/>
      <c r="B602" s="45"/>
      <c r="C602" s="139"/>
      <c r="D602" s="139"/>
      <c r="E602" s="139"/>
      <c r="F602" s="139"/>
      <c r="G602" s="46"/>
      <c r="H602" s="46"/>
      <c r="I602" s="46"/>
      <c r="J602" s="45"/>
      <c r="K602" s="45"/>
      <c r="L602" s="45"/>
      <c r="M602" s="45"/>
      <c r="N602" s="45"/>
      <c r="O602" s="45"/>
      <c r="P602" s="45"/>
      <c r="Q602" s="45"/>
      <c r="R602" s="45"/>
      <c r="S602" s="45"/>
      <c r="T602" s="45"/>
      <c r="U602" s="45"/>
      <c r="V602" s="45"/>
      <c r="W602" s="45"/>
      <c r="X602" s="45"/>
      <c r="Y602" s="45"/>
      <c r="Z602" s="45"/>
      <c r="AA602" s="45"/>
      <c r="AB602" s="45"/>
      <c r="AC602" s="45"/>
      <c r="AD602" s="45"/>
      <c r="AE602" s="45"/>
      <c r="AF602" s="45"/>
    </row>
    <row r="603" spans="1:32">
      <c r="A603" s="45"/>
      <c r="B603" s="45"/>
      <c r="C603" s="139"/>
      <c r="D603" s="139"/>
      <c r="E603" s="139"/>
      <c r="F603" s="139"/>
      <c r="G603" s="46"/>
      <c r="H603" s="46"/>
      <c r="I603" s="46"/>
      <c r="J603" s="45"/>
      <c r="K603" s="45"/>
      <c r="L603" s="45"/>
      <c r="M603" s="45"/>
      <c r="N603" s="45"/>
      <c r="O603" s="45"/>
      <c r="P603" s="45"/>
      <c r="Q603" s="45"/>
      <c r="R603" s="45"/>
      <c r="S603" s="45"/>
      <c r="T603" s="45"/>
      <c r="U603" s="45"/>
      <c r="V603" s="45"/>
      <c r="W603" s="45"/>
      <c r="X603" s="45"/>
      <c r="Y603" s="45"/>
      <c r="Z603" s="45"/>
      <c r="AA603" s="45"/>
      <c r="AB603" s="45"/>
      <c r="AC603" s="45"/>
      <c r="AD603" s="45"/>
      <c r="AE603" s="45"/>
      <c r="AF603" s="45"/>
    </row>
    <row r="604" spans="1:32">
      <c r="A604" s="45"/>
      <c r="B604" s="45"/>
      <c r="C604" s="139"/>
      <c r="D604" s="139"/>
      <c r="E604" s="139"/>
      <c r="F604" s="139"/>
      <c r="G604" s="46"/>
      <c r="H604" s="46"/>
      <c r="I604" s="46"/>
      <c r="J604" s="45"/>
      <c r="K604" s="45"/>
      <c r="L604" s="45"/>
      <c r="M604" s="45"/>
      <c r="N604" s="45"/>
      <c r="O604" s="45"/>
      <c r="P604" s="45"/>
      <c r="Q604" s="45"/>
      <c r="R604" s="45"/>
      <c r="S604" s="45"/>
      <c r="T604" s="45"/>
      <c r="U604" s="45"/>
      <c r="V604" s="45"/>
      <c r="W604" s="45"/>
      <c r="X604" s="45"/>
      <c r="Y604" s="45"/>
      <c r="Z604" s="45"/>
      <c r="AA604" s="45"/>
      <c r="AB604" s="45"/>
      <c r="AC604" s="45"/>
      <c r="AD604" s="45"/>
      <c r="AE604" s="45"/>
      <c r="AF604" s="45"/>
    </row>
    <row r="605" spans="1:32">
      <c r="A605" s="45"/>
      <c r="B605" s="45"/>
      <c r="C605" s="139"/>
      <c r="D605" s="139"/>
      <c r="E605" s="139"/>
      <c r="F605" s="139"/>
      <c r="G605" s="46"/>
      <c r="H605" s="46"/>
      <c r="I605" s="46"/>
      <c r="J605" s="45"/>
      <c r="K605" s="45"/>
      <c r="L605" s="45"/>
      <c r="M605" s="45"/>
      <c r="N605" s="45"/>
      <c r="O605" s="45"/>
      <c r="P605" s="45"/>
      <c r="Q605" s="45"/>
      <c r="R605" s="45"/>
      <c r="S605" s="45"/>
      <c r="T605" s="45"/>
      <c r="U605" s="45"/>
      <c r="V605" s="45"/>
      <c r="W605" s="45"/>
      <c r="X605" s="45"/>
      <c r="Y605" s="45"/>
      <c r="Z605" s="45"/>
      <c r="AA605" s="45"/>
      <c r="AB605" s="45"/>
      <c r="AC605" s="45"/>
      <c r="AD605" s="45"/>
      <c r="AE605" s="45"/>
      <c r="AF605" s="45"/>
    </row>
    <row r="606" spans="1:32">
      <c r="A606" s="45"/>
      <c r="B606" s="45"/>
      <c r="C606" s="139"/>
      <c r="D606" s="139"/>
      <c r="E606" s="139"/>
      <c r="F606" s="139"/>
      <c r="G606" s="46"/>
      <c r="H606" s="46"/>
      <c r="I606" s="46"/>
      <c r="J606" s="45"/>
      <c r="K606" s="45"/>
      <c r="L606" s="45"/>
      <c r="M606" s="45"/>
      <c r="N606" s="45"/>
      <c r="O606" s="45"/>
      <c r="P606" s="45"/>
      <c r="Q606" s="45"/>
      <c r="R606" s="45"/>
      <c r="S606" s="45"/>
      <c r="T606" s="45"/>
      <c r="U606" s="45"/>
      <c r="V606" s="45"/>
      <c r="W606" s="45"/>
      <c r="X606" s="45"/>
      <c r="Y606" s="45"/>
      <c r="Z606" s="45"/>
      <c r="AA606" s="45"/>
      <c r="AB606" s="45"/>
      <c r="AC606" s="45"/>
      <c r="AD606" s="45"/>
      <c r="AE606" s="45"/>
      <c r="AF606" s="45"/>
    </row>
    <row r="607" spans="1:32">
      <c r="A607" s="45"/>
      <c r="B607" s="45"/>
      <c r="C607" s="139"/>
      <c r="D607" s="139"/>
      <c r="E607" s="139"/>
      <c r="F607" s="139"/>
      <c r="G607" s="46"/>
      <c r="H607" s="46"/>
      <c r="I607" s="46"/>
      <c r="J607" s="45"/>
      <c r="K607" s="45"/>
      <c r="L607" s="45"/>
      <c r="M607" s="45"/>
      <c r="N607" s="45"/>
      <c r="O607" s="45"/>
      <c r="P607" s="45"/>
      <c r="Q607" s="45"/>
      <c r="R607" s="45"/>
      <c r="S607" s="45"/>
      <c r="T607" s="45"/>
      <c r="U607" s="45"/>
      <c r="V607" s="45"/>
      <c r="W607" s="45"/>
      <c r="X607" s="45"/>
      <c r="Y607" s="45"/>
      <c r="Z607" s="45"/>
      <c r="AA607" s="45"/>
      <c r="AB607" s="45"/>
      <c r="AC607" s="45"/>
      <c r="AD607" s="45"/>
      <c r="AE607" s="45"/>
      <c r="AF607" s="45"/>
    </row>
    <row r="608" spans="1:32">
      <c r="A608" s="45"/>
      <c r="B608" s="45"/>
      <c r="C608" s="139"/>
      <c r="D608" s="139"/>
      <c r="E608" s="139"/>
      <c r="F608" s="139"/>
      <c r="G608" s="46"/>
      <c r="H608" s="46"/>
      <c r="I608" s="46"/>
      <c r="J608" s="45"/>
      <c r="K608" s="45"/>
      <c r="L608" s="45"/>
      <c r="M608" s="45"/>
      <c r="N608" s="45"/>
      <c r="O608" s="45"/>
      <c r="P608" s="45"/>
      <c r="Q608" s="45"/>
      <c r="R608" s="45"/>
      <c r="S608" s="45"/>
      <c r="T608" s="45"/>
      <c r="U608" s="45"/>
      <c r="V608" s="45"/>
      <c r="W608" s="45"/>
      <c r="X608" s="45"/>
      <c r="Y608" s="45"/>
      <c r="Z608" s="45"/>
      <c r="AA608" s="45"/>
      <c r="AB608" s="45"/>
      <c r="AC608" s="45"/>
      <c r="AD608" s="45"/>
      <c r="AE608" s="45"/>
      <c r="AF608" s="45"/>
    </row>
    <row r="609" spans="1:32">
      <c r="A609" s="45"/>
      <c r="B609" s="45"/>
      <c r="C609" s="139"/>
      <c r="D609" s="139"/>
      <c r="E609" s="139"/>
      <c r="F609" s="139"/>
      <c r="G609" s="46"/>
      <c r="H609" s="46"/>
      <c r="I609" s="46"/>
      <c r="J609" s="45"/>
      <c r="K609" s="45"/>
      <c r="L609" s="45"/>
      <c r="M609" s="45"/>
      <c r="N609" s="45"/>
      <c r="O609" s="45"/>
      <c r="P609" s="45"/>
      <c r="Q609" s="45"/>
      <c r="R609" s="45"/>
      <c r="S609" s="45"/>
      <c r="T609" s="45"/>
      <c r="U609" s="45"/>
      <c r="V609" s="45"/>
      <c r="W609" s="45"/>
      <c r="X609" s="45"/>
      <c r="Y609" s="45"/>
      <c r="Z609" s="45"/>
      <c r="AA609" s="45"/>
      <c r="AB609" s="45"/>
      <c r="AC609" s="45"/>
      <c r="AD609" s="45"/>
      <c r="AE609" s="45"/>
      <c r="AF609" s="45"/>
    </row>
    <row r="610" spans="1:32">
      <c r="A610" s="45"/>
      <c r="B610" s="45"/>
      <c r="C610" s="139"/>
      <c r="D610" s="139"/>
      <c r="E610" s="139"/>
      <c r="F610" s="139"/>
      <c r="G610" s="46"/>
      <c r="H610" s="46"/>
      <c r="I610" s="46"/>
      <c r="J610" s="45"/>
      <c r="K610" s="45"/>
      <c r="L610" s="45"/>
      <c r="M610" s="45"/>
      <c r="N610" s="45"/>
      <c r="O610" s="45"/>
      <c r="P610" s="45"/>
      <c r="Q610" s="45"/>
      <c r="R610" s="45"/>
      <c r="S610" s="45"/>
      <c r="T610" s="45"/>
      <c r="U610" s="45"/>
      <c r="V610" s="45"/>
      <c r="W610" s="45"/>
      <c r="X610" s="45"/>
      <c r="Y610" s="45"/>
      <c r="Z610" s="45"/>
      <c r="AA610" s="45"/>
      <c r="AB610" s="45"/>
      <c r="AC610" s="45"/>
      <c r="AD610" s="45"/>
      <c r="AE610" s="45"/>
      <c r="AF610" s="45"/>
    </row>
    <row r="611" spans="1:32">
      <c r="A611" s="45"/>
      <c r="B611" s="45"/>
      <c r="C611" s="139"/>
      <c r="D611" s="139"/>
      <c r="E611" s="139"/>
      <c r="F611" s="139"/>
      <c r="G611" s="46"/>
      <c r="H611" s="46"/>
      <c r="I611" s="46"/>
      <c r="J611" s="45"/>
      <c r="K611" s="45"/>
      <c r="L611" s="45"/>
      <c r="M611" s="45"/>
      <c r="N611" s="45"/>
      <c r="O611" s="45"/>
      <c r="P611" s="45"/>
      <c r="Q611" s="45"/>
      <c r="R611" s="45"/>
      <c r="S611" s="45"/>
      <c r="T611" s="45"/>
      <c r="U611" s="45"/>
      <c r="V611" s="45"/>
      <c r="W611" s="45"/>
      <c r="X611" s="45"/>
      <c r="Y611" s="45"/>
      <c r="Z611" s="45"/>
      <c r="AA611" s="45"/>
      <c r="AB611" s="45"/>
      <c r="AC611" s="45"/>
      <c r="AD611" s="45"/>
      <c r="AE611" s="45"/>
      <c r="AF611" s="45"/>
    </row>
    <row r="612" spans="1:32">
      <c r="A612" s="45"/>
      <c r="B612" s="45"/>
      <c r="C612" s="139"/>
      <c r="D612" s="139"/>
      <c r="E612" s="139"/>
      <c r="F612" s="139"/>
      <c r="G612" s="46"/>
      <c r="H612" s="46"/>
      <c r="I612" s="46"/>
      <c r="J612" s="45"/>
      <c r="K612" s="45"/>
      <c r="L612" s="45"/>
      <c r="M612" s="45"/>
      <c r="N612" s="45"/>
      <c r="O612" s="45"/>
      <c r="P612" s="45"/>
      <c r="Q612" s="45"/>
      <c r="R612" s="45"/>
      <c r="S612" s="45"/>
      <c r="T612" s="45"/>
      <c r="U612" s="45"/>
      <c r="V612" s="45"/>
      <c r="W612" s="45"/>
      <c r="X612" s="45"/>
      <c r="Y612" s="45"/>
      <c r="Z612" s="45"/>
      <c r="AA612" s="45"/>
      <c r="AB612" s="45"/>
      <c r="AC612" s="45"/>
      <c r="AD612" s="45"/>
      <c r="AE612" s="45"/>
      <c r="AF612" s="45"/>
    </row>
    <row r="613" spans="1:32">
      <c r="A613" s="45"/>
      <c r="B613" s="45"/>
      <c r="C613" s="139"/>
      <c r="D613" s="139"/>
      <c r="E613" s="139"/>
      <c r="F613" s="139"/>
      <c r="G613" s="46"/>
      <c r="H613" s="46"/>
      <c r="I613" s="46"/>
      <c r="J613" s="45"/>
      <c r="K613" s="45"/>
      <c r="L613" s="45"/>
      <c r="M613" s="45"/>
      <c r="N613" s="45"/>
      <c r="O613" s="45"/>
      <c r="P613" s="45"/>
      <c r="Q613" s="45"/>
      <c r="R613" s="45"/>
      <c r="S613" s="45"/>
      <c r="T613" s="45"/>
      <c r="U613" s="45"/>
      <c r="V613" s="45"/>
      <c r="W613" s="45"/>
      <c r="X613" s="45"/>
      <c r="Y613" s="45"/>
      <c r="Z613" s="45"/>
      <c r="AA613" s="45"/>
      <c r="AB613" s="45"/>
      <c r="AC613" s="45"/>
      <c r="AD613" s="45"/>
      <c r="AE613" s="45"/>
      <c r="AF613" s="45"/>
    </row>
    <row r="614" spans="1:32">
      <c r="A614" s="45"/>
      <c r="B614" s="45"/>
      <c r="C614" s="139"/>
      <c r="D614" s="139"/>
      <c r="E614" s="139"/>
      <c r="F614" s="139"/>
      <c r="G614" s="46"/>
      <c r="H614" s="46"/>
      <c r="I614" s="46"/>
      <c r="J614" s="45"/>
      <c r="K614" s="45"/>
      <c r="L614" s="45"/>
      <c r="M614" s="45"/>
      <c r="N614" s="45"/>
      <c r="O614" s="45"/>
      <c r="P614" s="45"/>
      <c r="Q614" s="45"/>
      <c r="R614" s="45"/>
      <c r="S614" s="45"/>
      <c r="T614" s="45"/>
      <c r="U614" s="45"/>
      <c r="V614" s="45"/>
      <c r="W614" s="45"/>
      <c r="X614" s="45"/>
      <c r="Y614" s="45"/>
      <c r="Z614" s="45"/>
      <c r="AA614" s="45"/>
      <c r="AB614" s="45"/>
      <c r="AC614" s="45"/>
      <c r="AD614" s="45"/>
      <c r="AE614" s="45"/>
      <c r="AF614" s="45"/>
    </row>
    <row r="615" spans="1:32">
      <c r="A615" s="45"/>
      <c r="B615" s="45"/>
      <c r="C615" s="139"/>
      <c r="D615" s="139"/>
      <c r="E615" s="139"/>
      <c r="F615" s="139"/>
      <c r="G615" s="46"/>
      <c r="H615" s="46"/>
      <c r="I615" s="46"/>
      <c r="J615" s="45"/>
      <c r="K615" s="45"/>
      <c r="L615" s="45"/>
      <c r="M615" s="45"/>
      <c r="N615" s="45"/>
      <c r="O615" s="45"/>
      <c r="P615" s="45"/>
      <c r="Q615" s="45"/>
      <c r="R615" s="45"/>
      <c r="S615" s="45"/>
      <c r="T615" s="45"/>
      <c r="U615" s="45"/>
      <c r="V615" s="45"/>
      <c r="W615" s="45"/>
      <c r="X615" s="45"/>
      <c r="Y615" s="45"/>
      <c r="Z615" s="45"/>
      <c r="AA615" s="45"/>
      <c r="AB615" s="45"/>
      <c r="AC615" s="45"/>
      <c r="AD615" s="45"/>
      <c r="AE615" s="45"/>
      <c r="AF615" s="45"/>
    </row>
    <row r="616" spans="1:32">
      <c r="A616" s="45"/>
      <c r="B616" s="45"/>
      <c r="C616" s="139"/>
      <c r="D616" s="139"/>
      <c r="E616" s="139"/>
      <c r="F616" s="139"/>
      <c r="G616" s="46"/>
      <c r="H616" s="46"/>
      <c r="I616" s="46"/>
      <c r="J616" s="45"/>
      <c r="K616" s="45"/>
      <c r="L616" s="45"/>
      <c r="M616" s="45"/>
      <c r="N616" s="45"/>
      <c r="O616" s="45"/>
      <c r="P616" s="45"/>
      <c r="Q616" s="45"/>
      <c r="R616" s="45"/>
      <c r="S616" s="45"/>
      <c r="T616" s="45"/>
      <c r="U616" s="45"/>
      <c r="V616" s="45"/>
      <c r="W616" s="45"/>
      <c r="X616" s="45"/>
      <c r="Y616" s="45"/>
      <c r="Z616" s="45"/>
      <c r="AA616" s="45"/>
      <c r="AB616" s="45"/>
      <c r="AC616" s="45"/>
      <c r="AD616" s="45"/>
      <c r="AE616" s="45"/>
      <c r="AF616" s="45"/>
    </row>
    <row r="617" spans="1:32">
      <c r="A617" s="45"/>
      <c r="B617" s="45"/>
      <c r="C617" s="139"/>
      <c r="D617" s="139"/>
      <c r="E617" s="139"/>
      <c r="F617" s="139"/>
      <c r="G617" s="46"/>
      <c r="H617" s="46"/>
      <c r="I617" s="46"/>
      <c r="J617" s="45"/>
      <c r="K617" s="45"/>
      <c r="L617" s="45"/>
      <c r="M617" s="45"/>
      <c r="N617" s="45"/>
      <c r="O617" s="45"/>
      <c r="P617" s="45"/>
      <c r="Q617" s="45"/>
      <c r="R617" s="45"/>
      <c r="S617" s="45"/>
      <c r="T617" s="45"/>
      <c r="U617" s="45"/>
      <c r="V617" s="45"/>
      <c r="W617" s="45"/>
      <c r="X617" s="45"/>
      <c r="Y617" s="45"/>
      <c r="Z617" s="45"/>
      <c r="AA617" s="45"/>
      <c r="AB617" s="45"/>
      <c r="AC617" s="45"/>
      <c r="AD617" s="45"/>
      <c r="AE617" s="45"/>
      <c r="AF617" s="45"/>
    </row>
    <row r="618" spans="1:32">
      <c r="A618" s="45"/>
      <c r="B618" s="45"/>
      <c r="C618" s="139"/>
      <c r="D618" s="139"/>
      <c r="E618" s="139"/>
      <c r="F618" s="139"/>
      <c r="G618" s="46"/>
      <c r="H618" s="46"/>
      <c r="I618" s="46"/>
      <c r="J618" s="45"/>
      <c r="K618" s="45"/>
      <c r="L618" s="45"/>
      <c r="M618" s="45"/>
      <c r="N618" s="45"/>
      <c r="O618" s="45"/>
      <c r="P618" s="45"/>
      <c r="Q618" s="45"/>
      <c r="R618" s="45"/>
      <c r="S618" s="45"/>
      <c r="T618" s="45"/>
      <c r="U618" s="45"/>
      <c r="V618" s="45"/>
      <c r="W618" s="45"/>
      <c r="X618" s="45"/>
      <c r="Y618" s="45"/>
      <c r="Z618" s="45"/>
      <c r="AA618" s="45"/>
      <c r="AB618" s="45"/>
      <c r="AC618" s="45"/>
      <c r="AD618" s="45"/>
      <c r="AE618" s="45"/>
      <c r="AF618" s="45"/>
    </row>
    <row r="619" spans="1:32">
      <c r="A619" s="45"/>
      <c r="B619" s="45"/>
      <c r="C619" s="139"/>
      <c r="D619" s="139"/>
      <c r="E619" s="139"/>
      <c r="F619" s="139"/>
      <c r="G619" s="46"/>
      <c r="H619" s="46"/>
      <c r="I619" s="46"/>
      <c r="J619" s="45"/>
      <c r="K619" s="45"/>
      <c r="L619" s="45"/>
      <c r="M619" s="45"/>
      <c r="N619" s="45"/>
      <c r="O619" s="45"/>
      <c r="P619" s="45"/>
      <c r="Q619" s="45"/>
      <c r="R619" s="45"/>
      <c r="S619" s="45"/>
      <c r="T619" s="45"/>
      <c r="U619" s="45"/>
      <c r="V619" s="45"/>
      <c r="W619" s="45"/>
      <c r="X619" s="45"/>
      <c r="Y619" s="45"/>
      <c r="Z619" s="45"/>
      <c r="AA619" s="45"/>
      <c r="AB619" s="45"/>
      <c r="AC619" s="45"/>
      <c r="AD619" s="45"/>
      <c r="AE619" s="45"/>
      <c r="AF619" s="45"/>
    </row>
    <row r="620" spans="1:32">
      <c r="A620" s="45"/>
      <c r="B620" s="45"/>
      <c r="C620" s="139"/>
      <c r="D620" s="139"/>
      <c r="E620" s="139"/>
      <c r="F620" s="139"/>
      <c r="G620" s="46"/>
      <c r="H620" s="46"/>
      <c r="I620" s="46"/>
      <c r="J620" s="45"/>
      <c r="K620" s="45"/>
      <c r="L620" s="45"/>
      <c r="M620" s="45"/>
      <c r="N620" s="45"/>
      <c r="O620" s="45"/>
      <c r="P620" s="45"/>
      <c r="Q620" s="45"/>
      <c r="R620" s="45"/>
      <c r="S620" s="45"/>
      <c r="T620" s="45"/>
      <c r="U620" s="45"/>
      <c r="V620" s="45"/>
      <c r="W620" s="45"/>
      <c r="X620" s="45"/>
      <c r="Y620" s="45"/>
      <c r="Z620" s="45"/>
      <c r="AA620" s="45"/>
      <c r="AB620" s="45"/>
      <c r="AC620" s="45"/>
      <c r="AD620" s="45"/>
      <c r="AE620" s="45"/>
      <c r="AF620" s="45"/>
    </row>
    <row r="621" spans="1:32">
      <c r="A621" s="45"/>
      <c r="B621" s="45"/>
      <c r="C621" s="139"/>
      <c r="D621" s="139"/>
      <c r="E621" s="139"/>
      <c r="F621" s="139"/>
      <c r="G621" s="46"/>
      <c r="H621" s="46"/>
      <c r="I621" s="46"/>
      <c r="J621" s="45"/>
      <c r="K621" s="45"/>
      <c r="L621" s="45"/>
      <c r="M621" s="45"/>
      <c r="N621" s="45"/>
      <c r="O621" s="45"/>
      <c r="P621" s="45"/>
      <c r="Q621" s="45"/>
      <c r="R621" s="45"/>
      <c r="S621" s="45"/>
      <c r="T621" s="45"/>
      <c r="U621" s="45"/>
      <c r="V621" s="45"/>
      <c r="W621" s="45"/>
      <c r="X621" s="45"/>
      <c r="Y621" s="45"/>
      <c r="Z621" s="45"/>
      <c r="AA621" s="45"/>
      <c r="AB621" s="45"/>
      <c r="AC621" s="45"/>
      <c r="AD621" s="45"/>
      <c r="AE621" s="45"/>
      <c r="AF621" s="45"/>
    </row>
    <row r="622" spans="1:32">
      <c r="A622" s="45"/>
      <c r="B622" s="45"/>
      <c r="C622" s="139"/>
      <c r="D622" s="139"/>
      <c r="E622" s="139"/>
      <c r="F622" s="139"/>
      <c r="G622" s="46"/>
      <c r="H622" s="46"/>
      <c r="I622" s="46"/>
      <c r="J622" s="45"/>
      <c r="K622" s="45"/>
      <c r="L622" s="45"/>
      <c r="M622" s="45"/>
      <c r="N622" s="45"/>
      <c r="O622" s="45"/>
      <c r="P622" s="45"/>
      <c r="Q622" s="45"/>
      <c r="R622" s="45"/>
      <c r="S622" s="45"/>
      <c r="T622" s="45"/>
      <c r="U622" s="45"/>
      <c r="V622" s="45"/>
      <c r="W622" s="45"/>
      <c r="X622" s="45"/>
      <c r="Y622" s="45"/>
      <c r="Z622" s="45"/>
      <c r="AA622" s="45"/>
      <c r="AB622" s="45"/>
      <c r="AC622" s="45"/>
      <c r="AD622" s="45"/>
      <c r="AE622" s="45"/>
      <c r="AF622" s="45"/>
    </row>
    <row r="623" spans="1:32">
      <c r="A623" s="45"/>
      <c r="B623" s="45"/>
      <c r="C623" s="139"/>
      <c r="D623" s="139"/>
      <c r="E623" s="139"/>
      <c r="F623" s="139"/>
      <c r="G623" s="46"/>
      <c r="H623" s="46"/>
      <c r="I623" s="46"/>
      <c r="J623" s="45"/>
      <c r="K623" s="45"/>
      <c r="L623" s="45"/>
      <c r="M623" s="45"/>
      <c r="N623" s="45"/>
      <c r="O623" s="45"/>
      <c r="P623" s="45"/>
      <c r="Q623" s="45"/>
      <c r="R623" s="45"/>
      <c r="S623" s="45"/>
      <c r="T623" s="45"/>
      <c r="U623" s="45"/>
      <c r="V623" s="45"/>
      <c r="W623" s="45"/>
      <c r="X623" s="45"/>
      <c r="Y623" s="45"/>
      <c r="Z623" s="45"/>
      <c r="AA623" s="45"/>
      <c r="AB623" s="45"/>
      <c r="AC623" s="45"/>
      <c r="AD623" s="45"/>
      <c r="AE623" s="45"/>
      <c r="AF623" s="45"/>
    </row>
    <row r="624" spans="1:32">
      <c r="A624" s="45"/>
      <c r="B624" s="45"/>
      <c r="C624" s="139"/>
      <c r="D624" s="139"/>
      <c r="E624" s="139"/>
      <c r="F624" s="139"/>
      <c r="G624" s="46"/>
      <c r="H624" s="46"/>
      <c r="I624" s="46"/>
      <c r="J624" s="45"/>
      <c r="K624" s="45"/>
      <c r="L624" s="45"/>
      <c r="M624" s="45"/>
      <c r="N624" s="45"/>
      <c r="O624" s="45"/>
      <c r="P624" s="45"/>
      <c r="Q624" s="45"/>
      <c r="R624" s="45"/>
      <c r="S624" s="45"/>
      <c r="T624" s="45"/>
      <c r="U624" s="45"/>
      <c r="V624" s="45"/>
      <c r="W624" s="45"/>
      <c r="X624" s="45"/>
      <c r="Y624" s="45"/>
      <c r="Z624" s="45"/>
      <c r="AA624" s="45"/>
      <c r="AB624" s="45"/>
      <c r="AC624" s="45"/>
      <c r="AD624" s="45"/>
      <c r="AE624" s="45"/>
      <c r="AF624" s="45"/>
    </row>
    <row r="625" spans="1:32">
      <c r="A625" s="45"/>
      <c r="B625" s="45"/>
      <c r="C625" s="139"/>
      <c r="D625" s="139"/>
      <c r="E625" s="139"/>
      <c r="F625" s="139"/>
      <c r="G625" s="46"/>
      <c r="H625" s="46"/>
      <c r="I625" s="46"/>
      <c r="J625" s="45"/>
      <c r="K625" s="45"/>
      <c r="L625" s="45"/>
      <c r="M625" s="45"/>
      <c r="N625" s="45"/>
      <c r="O625" s="45"/>
      <c r="P625" s="45"/>
      <c r="Q625" s="45"/>
      <c r="R625" s="45"/>
      <c r="S625" s="45"/>
      <c r="T625" s="45"/>
      <c r="U625" s="45"/>
      <c r="V625" s="45"/>
      <c r="W625" s="45"/>
      <c r="X625" s="45"/>
      <c r="Y625" s="45"/>
      <c r="Z625" s="45"/>
      <c r="AA625" s="45"/>
      <c r="AB625" s="45"/>
      <c r="AC625" s="45"/>
      <c r="AD625" s="45"/>
      <c r="AE625" s="45"/>
      <c r="AF625" s="45"/>
    </row>
    <row r="626" spans="1:32">
      <c r="A626" s="45"/>
      <c r="B626" s="45"/>
      <c r="C626" s="139"/>
      <c r="D626" s="139"/>
      <c r="E626" s="139"/>
      <c r="F626" s="139"/>
      <c r="G626" s="46"/>
      <c r="H626" s="46"/>
      <c r="I626" s="46"/>
      <c r="J626" s="45"/>
      <c r="K626" s="45"/>
      <c r="L626" s="45"/>
      <c r="M626" s="45"/>
      <c r="N626" s="45"/>
      <c r="O626" s="45"/>
      <c r="P626" s="45"/>
      <c r="Q626" s="45"/>
      <c r="R626" s="45"/>
      <c r="S626" s="45"/>
      <c r="T626" s="45"/>
      <c r="U626" s="45"/>
      <c r="V626" s="45"/>
      <c r="W626" s="45"/>
      <c r="X626" s="45"/>
      <c r="Y626" s="45"/>
      <c r="Z626" s="45"/>
      <c r="AA626" s="45"/>
      <c r="AB626" s="45"/>
      <c r="AC626" s="45"/>
      <c r="AD626" s="45"/>
      <c r="AE626" s="45"/>
      <c r="AF626" s="45"/>
    </row>
    <row r="627" spans="1:32">
      <c r="A627" s="45"/>
      <c r="B627" s="45"/>
      <c r="C627" s="139"/>
      <c r="D627" s="139"/>
      <c r="E627" s="139"/>
      <c r="F627" s="139"/>
      <c r="G627" s="46"/>
      <c r="H627" s="46"/>
      <c r="I627" s="46"/>
      <c r="J627" s="45"/>
      <c r="K627" s="45"/>
      <c r="L627" s="45"/>
      <c r="M627" s="45"/>
      <c r="N627" s="45"/>
      <c r="O627" s="45"/>
      <c r="P627" s="45"/>
      <c r="Q627" s="45"/>
      <c r="R627" s="45"/>
      <c r="S627" s="45"/>
      <c r="T627" s="45"/>
      <c r="U627" s="45"/>
      <c r="V627" s="45"/>
      <c r="W627" s="45"/>
      <c r="X627" s="45"/>
      <c r="Y627" s="45"/>
      <c r="Z627" s="45"/>
      <c r="AA627" s="45"/>
      <c r="AB627" s="45"/>
      <c r="AC627" s="45"/>
      <c r="AD627" s="45"/>
      <c r="AE627" s="45"/>
      <c r="AF627" s="45"/>
    </row>
    <row r="628" spans="1:32">
      <c r="A628" s="45"/>
      <c r="B628" s="45"/>
      <c r="C628" s="139"/>
      <c r="D628" s="139"/>
      <c r="E628" s="139"/>
      <c r="F628" s="139"/>
      <c r="G628" s="46"/>
      <c r="H628" s="46"/>
      <c r="I628" s="46"/>
      <c r="J628" s="45"/>
      <c r="K628" s="45"/>
      <c r="L628" s="45"/>
      <c r="M628" s="45"/>
      <c r="N628" s="45"/>
      <c r="O628" s="45"/>
      <c r="P628" s="45"/>
      <c r="Q628" s="45"/>
      <c r="R628" s="45"/>
      <c r="S628" s="45"/>
      <c r="T628" s="45"/>
      <c r="U628" s="45"/>
      <c r="V628" s="45"/>
      <c r="W628" s="45"/>
      <c r="X628" s="45"/>
      <c r="Y628" s="45"/>
      <c r="Z628" s="45"/>
      <c r="AA628" s="45"/>
      <c r="AB628" s="45"/>
      <c r="AC628" s="45"/>
      <c r="AD628" s="45"/>
      <c r="AE628" s="45"/>
      <c r="AF628" s="45"/>
    </row>
    <row r="629" spans="1:32">
      <c r="A629" s="45"/>
      <c r="B629" s="45"/>
      <c r="C629" s="139"/>
      <c r="D629" s="139"/>
      <c r="E629" s="139"/>
      <c r="F629" s="139"/>
      <c r="G629" s="46"/>
      <c r="H629" s="46"/>
      <c r="I629" s="46"/>
      <c r="J629" s="45"/>
      <c r="K629" s="45"/>
      <c r="L629" s="45"/>
      <c r="M629" s="45"/>
      <c r="N629" s="45"/>
      <c r="O629" s="45"/>
      <c r="P629" s="45"/>
      <c r="Q629" s="45"/>
      <c r="R629" s="45"/>
      <c r="S629" s="45"/>
      <c r="T629" s="45"/>
      <c r="U629" s="45"/>
      <c r="V629" s="45"/>
      <c r="W629" s="45"/>
      <c r="X629" s="45"/>
      <c r="Y629" s="45"/>
      <c r="Z629" s="45"/>
      <c r="AA629" s="45"/>
      <c r="AB629" s="45"/>
      <c r="AC629" s="45"/>
      <c r="AD629" s="45"/>
      <c r="AE629" s="45"/>
      <c r="AF629" s="45"/>
    </row>
    <row r="630" spans="1:32">
      <c r="A630" s="45"/>
      <c r="B630" s="45"/>
      <c r="C630" s="139"/>
      <c r="D630" s="139"/>
      <c r="E630" s="139"/>
      <c r="F630" s="139"/>
      <c r="G630" s="46"/>
      <c r="H630" s="46"/>
      <c r="I630" s="46"/>
      <c r="J630" s="45"/>
      <c r="K630" s="45"/>
      <c r="L630" s="45"/>
      <c r="M630" s="45"/>
      <c r="N630" s="45"/>
      <c r="O630" s="45"/>
      <c r="P630" s="45"/>
      <c r="Q630" s="45"/>
      <c r="R630" s="45"/>
      <c r="S630" s="45"/>
      <c r="T630" s="45"/>
      <c r="U630" s="45"/>
      <c r="V630" s="45"/>
      <c r="W630" s="45"/>
      <c r="X630" s="45"/>
      <c r="Y630" s="45"/>
      <c r="Z630" s="45"/>
      <c r="AA630" s="45"/>
      <c r="AB630" s="45"/>
      <c r="AC630" s="45"/>
      <c r="AD630" s="45"/>
      <c r="AE630" s="45"/>
      <c r="AF630" s="45"/>
    </row>
    <row r="631" spans="1:32">
      <c r="A631" s="45"/>
      <c r="B631" s="45"/>
      <c r="C631" s="139"/>
      <c r="D631" s="139"/>
      <c r="E631" s="139"/>
      <c r="F631" s="139"/>
      <c r="G631" s="46"/>
      <c r="H631" s="46"/>
      <c r="I631" s="46"/>
      <c r="J631" s="45"/>
      <c r="K631" s="45"/>
      <c r="L631" s="45"/>
      <c r="M631" s="45"/>
      <c r="N631" s="45"/>
      <c r="O631" s="45"/>
      <c r="P631" s="45"/>
      <c r="Q631" s="45"/>
      <c r="R631" s="45"/>
      <c r="S631" s="45"/>
      <c r="T631" s="45"/>
      <c r="U631" s="45"/>
      <c r="V631" s="45"/>
      <c r="W631" s="45"/>
      <c r="X631" s="45"/>
      <c r="Y631" s="45"/>
      <c r="Z631" s="45"/>
      <c r="AA631" s="45"/>
      <c r="AB631" s="45"/>
      <c r="AC631" s="45"/>
      <c r="AD631" s="45"/>
      <c r="AE631" s="45"/>
      <c r="AF631" s="45"/>
    </row>
    <row r="632" spans="1:32">
      <c r="A632" s="45"/>
      <c r="B632" s="45"/>
      <c r="C632" s="139"/>
      <c r="D632" s="139"/>
      <c r="E632" s="139"/>
      <c r="F632" s="139"/>
      <c r="G632" s="46"/>
      <c r="H632" s="46"/>
      <c r="I632" s="46"/>
      <c r="J632" s="45"/>
      <c r="K632" s="45"/>
      <c r="L632" s="45"/>
      <c r="M632" s="45"/>
      <c r="N632" s="45"/>
      <c r="O632" s="45"/>
      <c r="P632" s="45"/>
      <c r="Q632" s="45"/>
      <c r="R632" s="45"/>
      <c r="S632" s="45"/>
      <c r="T632" s="45"/>
      <c r="U632" s="45"/>
      <c r="V632" s="45"/>
      <c r="W632" s="45"/>
      <c r="X632" s="45"/>
      <c r="Y632" s="45"/>
      <c r="Z632" s="45"/>
      <c r="AA632" s="45"/>
      <c r="AB632" s="45"/>
      <c r="AC632" s="45"/>
      <c r="AD632" s="45"/>
      <c r="AE632" s="45"/>
      <c r="AF632" s="45"/>
    </row>
    <row r="633" spans="1:32">
      <c r="A633" s="45"/>
      <c r="B633" s="45"/>
      <c r="C633" s="139"/>
      <c r="D633" s="139"/>
      <c r="E633" s="139"/>
      <c r="F633" s="139"/>
      <c r="G633" s="46"/>
      <c r="H633" s="46"/>
      <c r="I633" s="46"/>
      <c r="J633" s="45"/>
      <c r="K633" s="45"/>
      <c r="L633" s="45"/>
      <c r="M633" s="45"/>
      <c r="N633" s="45"/>
      <c r="O633" s="45"/>
      <c r="P633" s="45"/>
      <c r="Q633" s="45"/>
      <c r="R633" s="45"/>
      <c r="S633" s="45"/>
      <c r="T633" s="45"/>
      <c r="U633" s="45"/>
      <c r="V633" s="45"/>
      <c r="W633" s="45"/>
      <c r="X633" s="45"/>
      <c r="Y633" s="45"/>
      <c r="Z633" s="45"/>
      <c r="AA633" s="45"/>
      <c r="AB633" s="45"/>
      <c r="AC633" s="45"/>
      <c r="AD633" s="45"/>
      <c r="AE633" s="45"/>
      <c r="AF633" s="45"/>
    </row>
    <row r="634" spans="1:32">
      <c r="A634" s="45"/>
      <c r="B634" s="45"/>
      <c r="C634" s="139"/>
      <c r="D634" s="139"/>
      <c r="E634" s="139"/>
      <c r="F634" s="139"/>
      <c r="G634" s="46"/>
      <c r="H634" s="46"/>
      <c r="I634" s="46"/>
      <c r="J634" s="45"/>
      <c r="K634" s="45"/>
      <c r="L634" s="45"/>
      <c r="M634" s="45"/>
      <c r="N634" s="45"/>
      <c r="O634" s="45"/>
      <c r="P634" s="45"/>
      <c r="Q634" s="45"/>
      <c r="R634" s="45"/>
      <c r="S634" s="45"/>
      <c r="T634" s="45"/>
      <c r="U634" s="45"/>
      <c r="V634" s="45"/>
      <c r="W634" s="45"/>
      <c r="X634" s="45"/>
      <c r="Y634" s="45"/>
      <c r="Z634" s="45"/>
      <c r="AA634" s="45"/>
      <c r="AB634" s="45"/>
      <c r="AC634" s="45"/>
      <c r="AD634" s="45"/>
      <c r="AE634" s="45"/>
      <c r="AF634" s="45"/>
    </row>
    <row r="635" spans="1:32">
      <c r="A635" s="45"/>
      <c r="B635" s="45"/>
      <c r="C635" s="139"/>
      <c r="D635" s="139"/>
      <c r="E635" s="139"/>
      <c r="F635" s="139"/>
      <c r="G635" s="46"/>
      <c r="H635" s="46"/>
      <c r="I635" s="46"/>
      <c r="J635" s="45"/>
      <c r="K635" s="45"/>
      <c r="L635" s="45"/>
      <c r="M635" s="45"/>
      <c r="N635" s="45"/>
      <c r="O635" s="45"/>
      <c r="P635" s="45"/>
      <c r="Q635" s="45"/>
      <c r="R635" s="45"/>
      <c r="S635" s="45"/>
      <c r="T635" s="45"/>
      <c r="U635" s="45"/>
      <c r="V635" s="45"/>
      <c r="W635" s="45"/>
      <c r="X635" s="45"/>
      <c r="Y635" s="45"/>
      <c r="Z635" s="45"/>
      <c r="AA635" s="45"/>
      <c r="AB635" s="45"/>
      <c r="AC635" s="45"/>
      <c r="AD635" s="45"/>
      <c r="AE635" s="45"/>
      <c r="AF635" s="45"/>
    </row>
    <row r="636" spans="1:32">
      <c r="A636" s="45"/>
      <c r="B636" s="45"/>
      <c r="C636" s="139"/>
      <c r="D636" s="139"/>
      <c r="E636" s="139"/>
      <c r="F636" s="139"/>
      <c r="G636" s="46"/>
      <c r="H636" s="46"/>
      <c r="I636" s="46"/>
      <c r="J636" s="45"/>
      <c r="K636" s="45"/>
      <c r="L636" s="45"/>
      <c r="M636" s="45"/>
      <c r="N636" s="45"/>
      <c r="O636" s="45"/>
      <c r="P636" s="45"/>
      <c r="Q636" s="45"/>
      <c r="R636" s="45"/>
      <c r="S636" s="45"/>
      <c r="T636" s="45"/>
      <c r="U636" s="45"/>
      <c r="V636" s="45"/>
      <c r="W636" s="45"/>
      <c r="X636" s="45"/>
      <c r="Y636" s="45"/>
      <c r="Z636" s="45"/>
      <c r="AA636" s="45"/>
      <c r="AB636" s="45"/>
      <c r="AC636" s="45"/>
      <c r="AD636" s="45"/>
      <c r="AE636" s="45"/>
      <c r="AF636" s="45"/>
    </row>
    <row r="637" spans="1:32">
      <c r="A637" s="45"/>
      <c r="B637" s="45"/>
      <c r="C637" s="139"/>
      <c r="D637" s="139"/>
      <c r="E637" s="139"/>
      <c r="F637" s="139"/>
      <c r="G637" s="46"/>
      <c r="H637" s="46"/>
      <c r="I637" s="46"/>
      <c r="J637" s="45"/>
      <c r="K637" s="45"/>
      <c r="L637" s="45"/>
      <c r="M637" s="45"/>
      <c r="N637" s="45"/>
      <c r="O637" s="45"/>
      <c r="P637" s="45"/>
      <c r="Q637" s="45"/>
      <c r="R637" s="45"/>
      <c r="S637" s="45"/>
      <c r="T637" s="45"/>
      <c r="U637" s="45"/>
      <c r="V637" s="45"/>
      <c r="W637" s="45"/>
      <c r="X637" s="45"/>
      <c r="Y637" s="45"/>
      <c r="Z637" s="45"/>
      <c r="AA637" s="45"/>
      <c r="AB637" s="45"/>
      <c r="AC637" s="45"/>
      <c r="AD637" s="45"/>
      <c r="AE637" s="45"/>
      <c r="AF637" s="45"/>
    </row>
    <row r="638" spans="1:32">
      <c r="A638" s="45"/>
      <c r="B638" s="45"/>
      <c r="C638" s="139"/>
      <c r="D638" s="139"/>
      <c r="E638" s="139"/>
      <c r="F638" s="139"/>
      <c r="G638" s="46"/>
      <c r="H638" s="46"/>
      <c r="I638" s="46"/>
      <c r="J638" s="45"/>
      <c r="K638" s="45"/>
      <c r="L638" s="45"/>
      <c r="M638" s="45"/>
      <c r="N638" s="45"/>
      <c r="O638" s="45"/>
      <c r="P638" s="45"/>
      <c r="Q638" s="45"/>
      <c r="R638" s="45"/>
      <c r="S638" s="45"/>
      <c r="T638" s="45"/>
      <c r="U638" s="45"/>
      <c r="V638" s="45"/>
      <c r="W638" s="45"/>
      <c r="X638" s="45"/>
      <c r="Y638" s="45"/>
      <c r="Z638" s="45"/>
      <c r="AA638" s="45"/>
      <c r="AB638" s="45"/>
      <c r="AC638" s="45"/>
      <c r="AD638" s="45"/>
      <c r="AE638" s="45"/>
      <c r="AF638" s="45"/>
    </row>
    <row r="639" spans="1:32">
      <c r="A639" s="45"/>
      <c r="B639" s="45"/>
      <c r="C639" s="139"/>
      <c r="D639" s="139"/>
      <c r="E639" s="139"/>
      <c r="F639" s="139"/>
      <c r="G639" s="46"/>
      <c r="H639" s="46"/>
      <c r="I639" s="46"/>
      <c r="J639" s="45"/>
      <c r="K639" s="45"/>
      <c r="L639" s="45"/>
      <c r="M639" s="45"/>
      <c r="N639" s="45"/>
      <c r="O639" s="45"/>
      <c r="P639" s="45"/>
      <c r="Q639" s="45"/>
      <c r="R639" s="45"/>
      <c r="S639" s="45"/>
      <c r="T639" s="45"/>
      <c r="U639" s="45"/>
      <c r="V639" s="45"/>
      <c r="W639" s="45"/>
      <c r="X639" s="45"/>
      <c r="Y639" s="45"/>
      <c r="Z639" s="45"/>
      <c r="AA639" s="45"/>
      <c r="AB639" s="45"/>
      <c r="AC639" s="45"/>
      <c r="AD639" s="45"/>
      <c r="AE639" s="45"/>
      <c r="AF639" s="45"/>
    </row>
    <row r="640" spans="1:32">
      <c r="A640" s="45"/>
      <c r="B640" s="45"/>
      <c r="C640" s="139"/>
      <c r="D640" s="139"/>
      <c r="E640" s="139"/>
      <c r="F640" s="139"/>
      <c r="G640" s="46"/>
      <c r="H640" s="46"/>
      <c r="I640" s="46"/>
      <c r="J640" s="45"/>
      <c r="K640" s="45"/>
      <c r="L640" s="45"/>
      <c r="M640" s="45"/>
      <c r="N640" s="45"/>
      <c r="O640" s="45"/>
      <c r="P640" s="45"/>
      <c r="Q640" s="45"/>
      <c r="R640" s="45"/>
      <c r="S640" s="45"/>
      <c r="T640" s="45"/>
      <c r="U640" s="45"/>
      <c r="V640" s="45"/>
      <c r="W640" s="45"/>
      <c r="X640" s="45"/>
      <c r="Y640" s="45"/>
      <c r="Z640" s="45"/>
      <c r="AA640" s="45"/>
      <c r="AB640" s="45"/>
      <c r="AC640" s="45"/>
      <c r="AD640" s="45"/>
      <c r="AE640" s="45"/>
      <c r="AF640" s="45"/>
    </row>
    <row r="641" spans="1:32">
      <c r="A641" s="45"/>
      <c r="B641" s="45"/>
      <c r="C641" s="139"/>
      <c r="D641" s="139"/>
      <c r="E641" s="139"/>
      <c r="F641" s="139"/>
      <c r="G641" s="46"/>
      <c r="H641" s="46"/>
      <c r="I641" s="46"/>
      <c r="J641" s="45"/>
      <c r="K641" s="45"/>
      <c r="L641" s="45"/>
      <c r="M641" s="45"/>
      <c r="N641" s="45"/>
      <c r="O641" s="45"/>
      <c r="P641" s="45"/>
      <c r="Q641" s="45"/>
      <c r="R641" s="45"/>
      <c r="S641" s="45"/>
      <c r="T641" s="45"/>
      <c r="U641" s="45"/>
      <c r="V641" s="45"/>
      <c r="W641" s="45"/>
      <c r="X641" s="45"/>
      <c r="Y641" s="45"/>
      <c r="Z641" s="45"/>
      <c r="AA641" s="45"/>
      <c r="AB641" s="45"/>
      <c r="AC641" s="45"/>
      <c r="AD641" s="45"/>
      <c r="AE641" s="45"/>
      <c r="AF641" s="45"/>
    </row>
    <row r="642" spans="1:32">
      <c r="A642" s="45"/>
      <c r="B642" s="45"/>
      <c r="C642" s="139"/>
      <c r="D642" s="139"/>
      <c r="E642" s="139"/>
      <c r="F642" s="139"/>
      <c r="G642" s="46"/>
      <c r="H642" s="46"/>
      <c r="I642" s="46"/>
      <c r="J642" s="45"/>
      <c r="K642" s="45"/>
      <c r="L642" s="45"/>
      <c r="M642" s="45"/>
      <c r="N642" s="45"/>
      <c r="O642" s="45"/>
      <c r="P642" s="45"/>
      <c r="Q642" s="45"/>
      <c r="R642" s="45"/>
      <c r="S642" s="45"/>
      <c r="T642" s="45"/>
      <c r="U642" s="45"/>
      <c r="V642" s="45"/>
      <c r="W642" s="45"/>
      <c r="X642" s="45"/>
      <c r="Y642" s="45"/>
      <c r="Z642" s="45"/>
      <c r="AA642" s="45"/>
      <c r="AB642" s="45"/>
      <c r="AC642" s="45"/>
      <c r="AD642" s="45"/>
      <c r="AE642" s="45"/>
      <c r="AF642" s="45"/>
    </row>
    <row r="643" spans="1:32">
      <c r="A643" s="45"/>
      <c r="B643" s="45"/>
      <c r="C643" s="139"/>
      <c r="D643" s="139"/>
      <c r="E643" s="139"/>
      <c r="F643" s="139"/>
      <c r="G643" s="46"/>
      <c r="H643" s="46"/>
      <c r="I643" s="46"/>
      <c r="J643" s="45"/>
      <c r="K643" s="45"/>
      <c r="L643" s="45"/>
      <c r="M643" s="45"/>
      <c r="N643" s="45"/>
      <c r="O643" s="45"/>
      <c r="P643" s="45"/>
      <c r="Q643" s="45"/>
      <c r="R643" s="45"/>
      <c r="S643" s="45"/>
      <c r="T643" s="45"/>
      <c r="U643" s="45"/>
      <c r="V643" s="45"/>
      <c r="W643" s="45"/>
      <c r="X643" s="45"/>
      <c r="Y643" s="45"/>
      <c r="Z643" s="45"/>
      <c r="AA643" s="45"/>
      <c r="AB643" s="45"/>
      <c r="AC643" s="45"/>
      <c r="AD643" s="45"/>
      <c r="AE643" s="45"/>
      <c r="AF643" s="45"/>
    </row>
    <row r="644" spans="1:32">
      <c r="A644" s="45"/>
      <c r="B644" s="45"/>
      <c r="C644" s="139"/>
      <c r="D644" s="139"/>
      <c r="E644" s="139"/>
      <c r="F644" s="139"/>
      <c r="G644" s="46"/>
      <c r="H644" s="46"/>
      <c r="I644" s="46"/>
      <c r="J644" s="45"/>
      <c r="K644" s="45"/>
      <c r="L644" s="45"/>
      <c r="M644" s="45"/>
      <c r="N644" s="45"/>
      <c r="O644" s="45"/>
      <c r="P644" s="45"/>
      <c r="Q644" s="45"/>
      <c r="R644" s="45"/>
      <c r="S644" s="45"/>
      <c r="T644" s="45"/>
      <c r="U644" s="45"/>
      <c r="V644" s="45"/>
      <c r="W644" s="45"/>
      <c r="X644" s="45"/>
      <c r="Y644" s="45"/>
      <c r="Z644" s="45"/>
      <c r="AA644" s="45"/>
      <c r="AB644" s="45"/>
      <c r="AC644" s="45"/>
      <c r="AD644" s="45"/>
      <c r="AE644" s="45"/>
      <c r="AF644" s="45"/>
    </row>
    <row r="645" spans="1:32">
      <c r="A645" s="45"/>
      <c r="B645" s="45"/>
      <c r="C645" s="139"/>
      <c r="D645" s="139"/>
      <c r="E645" s="139"/>
      <c r="F645" s="139"/>
      <c r="G645" s="46"/>
      <c r="H645" s="46"/>
      <c r="I645" s="46"/>
      <c r="J645" s="45"/>
      <c r="K645" s="45"/>
      <c r="L645" s="45"/>
      <c r="M645" s="45"/>
      <c r="N645" s="45"/>
      <c r="O645" s="45"/>
      <c r="P645" s="45"/>
      <c r="Q645" s="45"/>
      <c r="R645" s="45"/>
      <c r="S645" s="45"/>
      <c r="T645" s="45"/>
      <c r="U645" s="45"/>
      <c r="V645" s="45"/>
      <c r="W645" s="45"/>
      <c r="X645" s="45"/>
      <c r="Y645" s="45"/>
      <c r="Z645" s="45"/>
      <c r="AA645" s="45"/>
      <c r="AB645" s="45"/>
      <c r="AC645" s="45"/>
      <c r="AD645" s="45"/>
      <c r="AE645" s="45"/>
      <c r="AF645" s="45"/>
    </row>
    <row r="646" spans="1:32">
      <c r="A646" s="45"/>
      <c r="B646" s="45"/>
      <c r="C646" s="139"/>
      <c r="D646" s="139"/>
      <c r="E646" s="139"/>
      <c r="F646" s="139"/>
      <c r="G646" s="46"/>
      <c r="H646" s="46"/>
      <c r="I646" s="46"/>
      <c r="J646" s="45"/>
      <c r="K646" s="45"/>
      <c r="L646" s="45"/>
      <c r="M646" s="45"/>
      <c r="N646" s="45"/>
      <c r="O646" s="45"/>
      <c r="P646" s="45"/>
      <c r="Q646" s="45"/>
      <c r="R646" s="45"/>
      <c r="S646" s="45"/>
      <c r="T646" s="45"/>
      <c r="U646" s="45"/>
      <c r="V646" s="45"/>
      <c r="W646" s="45"/>
      <c r="X646" s="45"/>
      <c r="Y646" s="45"/>
      <c r="Z646" s="45"/>
      <c r="AA646" s="45"/>
      <c r="AB646" s="45"/>
      <c r="AC646" s="45"/>
      <c r="AD646" s="45"/>
      <c r="AE646" s="45"/>
      <c r="AF646" s="45"/>
    </row>
    <row r="647" spans="1:32">
      <c r="A647" s="45"/>
      <c r="B647" s="45"/>
      <c r="C647" s="139"/>
      <c r="D647" s="139"/>
      <c r="E647" s="139"/>
      <c r="F647" s="139"/>
      <c r="G647" s="46"/>
      <c r="H647" s="46"/>
      <c r="I647" s="46"/>
      <c r="J647" s="45"/>
      <c r="K647" s="45"/>
      <c r="L647" s="45"/>
      <c r="M647" s="45"/>
      <c r="N647" s="45"/>
      <c r="O647" s="45"/>
      <c r="P647" s="45"/>
      <c r="Q647" s="45"/>
      <c r="R647" s="45"/>
      <c r="S647" s="45"/>
      <c r="T647" s="45"/>
      <c r="U647" s="45"/>
      <c r="V647" s="45"/>
      <c r="W647" s="45"/>
      <c r="X647" s="45"/>
      <c r="Y647" s="45"/>
      <c r="Z647" s="45"/>
      <c r="AA647" s="45"/>
      <c r="AB647" s="45"/>
      <c r="AC647" s="45"/>
      <c r="AD647" s="45"/>
      <c r="AE647" s="45"/>
      <c r="AF647" s="45"/>
    </row>
    <row r="648" spans="1:32">
      <c r="A648" s="45"/>
      <c r="B648" s="45"/>
      <c r="C648" s="139"/>
      <c r="D648" s="139"/>
      <c r="E648" s="139"/>
      <c r="F648" s="139"/>
      <c r="G648" s="46"/>
      <c r="H648" s="46"/>
      <c r="I648" s="46"/>
      <c r="J648" s="45"/>
      <c r="K648" s="45"/>
      <c r="L648" s="45"/>
      <c r="M648" s="45"/>
      <c r="N648" s="45"/>
      <c r="O648" s="45"/>
      <c r="P648" s="45"/>
      <c r="Q648" s="45"/>
      <c r="R648" s="45"/>
      <c r="S648" s="45"/>
      <c r="T648" s="45"/>
      <c r="U648" s="45"/>
      <c r="V648" s="45"/>
      <c r="W648" s="45"/>
      <c r="X648" s="45"/>
      <c r="Y648" s="45"/>
      <c r="Z648" s="45"/>
      <c r="AA648" s="45"/>
      <c r="AB648" s="45"/>
      <c r="AC648" s="45"/>
      <c r="AD648" s="45"/>
      <c r="AE648" s="45"/>
      <c r="AF648" s="45"/>
    </row>
    <row r="649" spans="1:32">
      <c r="A649" s="45"/>
      <c r="B649" s="45"/>
      <c r="C649" s="139"/>
      <c r="D649" s="139"/>
      <c r="E649" s="139"/>
      <c r="F649" s="139"/>
      <c r="G649" s="46"/>
      <c r="H649" s="46"/>
      <c r="I649" s="46"/>
      <c r="J649" s="45"/>
      <c r="K649" s="45"/>
      <c r="L649" s="45"/>
      <c r="M649" s="45"/>
      <c r="N649" s="45"/>
      <c r="O649" s="45"/>
      <c r="P649" s="45"/>
      <c r="Q649" s="45"/>
      <c r="R649" s="45"/>
      <c r="S649" s="45"/>
      <c r="T649" s="45"/>
      <c r="U649" s="45"/>
      <c r="V649" s="45"/>
      <c r="W649" s="45"/>
      <c r="X649" s="45"/>
      <c r="Y649" s="45"/>
      <c r="Z649" s="45"/>
      <c r="AA649" s="45"/>
      <c r="AB649" s="45"/>
      <c r="AC649" s="45"/>
      <c r="AD649" s="45"/>
      <c r="AE649" s="45"/>
      <c r="AF649" s="45"/>
    </row>
  </sheetData>
  <sheetProtection sheet="1" objects="1" scenarios="1" autoFilter="0"/>
  <autoFilter ref="D8:F572" xr:uid="{45E33EAF-939E-4F7C-AA2D-DA3AC643D22B}">
    <filterColumn colId="1">
      <filters>
        <filter val="[CH 1705]"/>
        <filter val="[CH 1708]"/>
        <filter val="[CH 1709]"/>
      </filters>
    </filterColumn>
  </autoFilter>
  <mergeCells count="1">
    <mergeCell ref="D2:F2"/>
  </mergeCells>
  <pageMargins left="0.7" right="0.7" top="0.75" bottom="0.75" header="0.3" footer="0.3"/>
  <pageSetup paperSize="9" orientation="portrait" r:id="rId1"/>
  <ignoredErrors>
    <ignoredError sqref="F9 F10 F11 F12 F13 F14 F15 F16 F17 F18 F19 F20 F21 F22 F23 F24 F25 F26 F27 F28 F29 F30 F31 F32 F33 F34 F35 F36 F37 F38 F39 F40 F41 F42 F43 F44 F45 F46 F47 F48 F49 F50 F51 F52 F53 F54 F55 F56 F57 F58 F59 F60 F61 F62 F63 F64 F65 F66 F67 F68 F69 F70 F71 F72 F73 F74 F75 F76 F77 F78 F79 F80 F81 F82 F83 F84 F85 F86 F87 F88 F89 F90 F91 F92 F93 F94 F95 F96 F97 F98 F99 F100 F101 F102 F103 F104 F105 F106 F107 F108 F109 F110 F111 F112 F113 F114 F115 F116 F117 F118 F119 F120 F121 F122 F123 F124 F125 F126 F127 F128 F129 F130 F131 F132 F133 F134 F135 F136 F137 F138 F139 F140 F141 F142 F143 F144 F145 F146 F147 F148 F149 F150 F151 F152 F153 F154 F155 F156 F157 F158 F159 F160 F161 F162 F163 F164 F165 F166 F167 F168 F169 F170 F171 F172 F173 F174 F175 F176 F177 F178 F179 F180 F181 F182 F183 F184 F185 F186 F187 F188 F189 F190 F191 F192 F193 F194 F195 F196 F197 F198 F199 F200 F201 F202 F203 F204 F205 F206 F207 F208 F209 F210 F211 F212 F213 F214 F215 F216 F217 F218 F219 F220 F221 F222 F223 F224 F225 F226 F227 F228 F229 F230 F231 F232 F233 F234 F235 F236 F237 F238 F239 F240 F241 F242 F243 F244 F245 F246 F247 F248 F249 F250 F251 F252 F253 F254 F255 F256 F257 F258 F259 F260 F261 F262 F263 F264 F265 F266 F267 F268 F269 F270 F271 F272 F273 F274 F275 F276 F277 F278 F279 F280 F281 F282 F283 F284 F285 F286 F287 F288 F289 F290 F291 F292 F293 F294 F295 F296 F297 F298 F299 F300 F301 F302 F303 F304 F305 F306 F307 F308 F309 F310 F311 F312 F313 F314 F315 F316 F317 F318 F319 F320 F321 F322 F323 F324 F325 F326 F327 F328 F329 F330 F331 F332 F333 F334 F335 F336 F337 F338 F339 F340 F341 F342 F343 F344 F345 F346 F347 F348 F349 F350 F351 F352 F353 F354 F355 F356 F357 F358 F359 F360 F361 F362 F363 F364 F365 F366 F367 F368 F369 F370 F371 F372 F373 F374 F375 F376 F377 F378 F379 F380 F381 F382 F383 F384 F385 F386 F387 F388 F389 F390 F391 F392 F393 F394 F395 F396 F397 F398 F399 F400 F401 F402 F403 F404 F405 F406 F407 F408 F409 F410 F411 F412 F413 F414 F415 F416 F417 F418 F419 F420 F421 F422 F423 F424 F425 F426 F427 F428 F429 F430 F431 F432 F433 F434 F435 F436 F437 F438 F439 F440 F441 F442 F443 F444 F445 F446 F447 F448 F449 F450 F451 F452 F453 F454 F455 F456 F457 F458 F459 F460 F461 F462 F463 F464 F465 F466 F467 F468 F469 F470 F471 F472 F473 F474 F475 F476 F477 F478 F479 F480 F481 F482 F483 F484 F485 F486 F487 F488 F489 F490 F491 F492 F493 F494 F495 F496 F497 F498 F499 F500 F501 F502 F503 F504 F505 F506 F507 F508 F509 F510 F511 F512 F513 F514 F515 F516 F517 F518 F519 F520 F521 F522 F523 F524 F525 F526 F527 F528 F529 F530 F531 F532 F533 F534 F535 F536 F537 F538 F539 F540 F541 F542 F543 F544 F545 F546" unlocked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D54E3-C8D1-4873-8E0C-EC70999410AC}">
  <sheetPr codeName="Sheet3"/>
  <dimension ref="A1:AE607"/>
  <sheetViews>
    <sheetView showGridLines="0" showRowColHeaders="0" topLeftCell="A17" zoomScaleNormal="100" workbookViewId="0">
      <selection activeCell="F24" sqref="F24"/>
    </sheetView>
  </sheetViews>
  <sheetFormatPr defaultRowHeight="14.45"/>
  <cols>
    <col min="1" max="1" width="0.85546875" customWidth="1"/>
    <col min="2" max="2" width="2.140625" customWidth="1"/>
    <col min="3" max="3" width="7.42578125" customWidth="1"/>
    <col min="4" max="4" width="4.5703125" customWidth="1"/>
    <col min="5" max="5" width="85.42578125" customWidth="1"/>
    <col min="6" max="6" width="36" style="4" customWidth="1"/>
    <col min="7" max="7" width="17.5703125" style="4" customWidth="1"/>
    <col min="8" max="8" width="7.5703125" customWidth="1"/>
    <col min="9" max="9" width="0.85546875" customWidth="1"/>
    <col min="10" max="10" width="7.5703125" customWidth="1"/>
  </cols>
  <sheetData>
    <row r="1" spans="1:31" ht="5.25" customHeight="1">
      <c r="A1" s="8"/>
      <c r="B1" s="8"/>
      <c r="C1" s="8"/>
      <c r="D1" s="8"/>
      <c r="E1" s="8"/>
      <c r="F1" s="9"/>
      <c r="G1" s="9"/>
      <c r="H1" s="8"/>
      <c r="I1" s="8"/>
      <c r="J1" s="45"/>
      <c r="K1" s="45"/>
      <c r="L1" s="45"/>
      <c r="M1" s="45"/>
      <c r="N1" s="45"/>
      <c r="O1" s="45"/>
      <c r="P1" s="45"/>
      <c r="Q1" s="45"/>
      <c r="R1" s="45"/>
      <c r="S1" s="45"/>
      <c r="T1" s="45"/>
      <c r="U1" s="45"/>
      <c r="V1" s="45"/>
      <c r="W1" s="45"/>
      <c r="X1" s="45"/>
      <c r="Y1" s="45"/>
      <c r="Z1" s="45"/>
      <c r="AA1" s="45"/>
      <c r="AB1" s="45"/>
      <c r="AC1" s="45"/>
    </row>
    <row r="2" spans="1:31" ht="30.75" customHeight="1">
      <c r="A2" s="8"/>
      <c r="B2" s="8"/>
      <c r="C2" s="8"/>
      <c r="D2" s="82"/>
      <c r="E2" s="376" t="s">
        <v>131</v>
      </c>
      <c r="F2" s="376"/>
      <c r="G2" s="241"/>
      <c r="H2" s="55"/>
      <c r="I2" s="55"/>
      <c r="J2" s="45"/>
      <c r="K2" s="45"/>
      <c r="L2" s="45"/>
      <c r="M2" s="45"/>
      <c r="N2" s="45"/>
      <c r="O2" s="45"/>
      <c r="P2" s="45"/>
      <c r="Q2" s="45"/>
      <c r="R2" s="45"/>
      <c r="S2" s="45"/>
      <c r="T2" s="45"/>
      <c r="U2" s="45"/>
      <c r="V2" s="45"/>
      <c r="W2" s="45"/>
      <c r="X2" s="45"/>
      <c r="Y2" s="45"/>
      <c r="Z2" s="45"/>
      <c r="AA2" s="45"/>
      <c r="AB2" s="45"/>
      <c r="AC2" s="45"/>
    </row>
    <row r="3" spans="1:31" ht="5.25" customHeight="1">
      <c r="A3" s="8"/>
      <c r="B3" s="8"/>
      <c r="C3" s="8"/>
      <c r="D3" s="8"/>
      <c r="E3" s="8"/>
      <c r="F3" s="9"/>
      <c r="G3" s="9"/>
      <c r="H3" s="8"/>
      <c r="I3" s="8"/>
      <c r="J3" s="45"/>
      <c r="K3" s="45"/>
      <c r="L3" s="45"/>
      <c r="M3" s="45"/>
      <c r="N3" s="45"/>
      <c r="O3" s="45"/>
      <c r="P3" s="45"/>
      <c r="Q3" s="45"/>
      <c r="R3" s="45"/>
      <c r="S3" s="45"/>
      <c r="T3" s="45"/>
      <c r="U3" s="45"/>
      <c r="V3" s="45"/>
      <c r="W3" s="45"/>
      <c r="X3" s="45"/>
      <c r="Y3" s="45"/>
      <c r="Z3" s="45"/>
      <c r="AA3" s="45"/>
      <c r="AB3" s="45"/>
      <c r="AC3" s="45"/>
    </row>
    <row r="4" spans="1:31" ht="4.5" customHeight="1">
      <c r="A4" s="45"/>
      <c r="B4" s="45"/>
      <c r="C4" s="45"/>
      <c r="D4" s="45"/>
      <c r="E4" s="45"/>
      <c r="F4" s="46"/>
      <c r="G4" s="46"/>
      <c r="H4" s="45"/>
      <c r="I4" s="45"/>
      <c r="J4" s="45"/>
      <c r="K4" s="45"/>
      <c r="L4" s="45"/>
      <c r="M4" s="45"/>
      <c r="N4" s="45"/>
      <c r="O4" s="45"/>
      <c r="P4" s="45"/>
      <c r="Q4" s="45"/>
      <c r="R4" s="45"/>
      <c r="S4" s="45"/>
      <c r="T4" s="45"/>
      <c r="U4" s="45"/>
      <c r="V4" s="45"/>
      <c r="W4" s="45"/>
      <c r="X4" s="45"/>
      <c r="Y4" s="45"/>
      <c r="Z4" s="45"/>
      <c r="AA4" s="45"/>
      <c r="AB4" s="45"/>
      <c r="AC4" s="45"/>
    </row>
    <row r="5" spans="1:31" ht="14.25" customHeight="1">
      <c r="A5" s="45"/>
      <c r="B5" s="5"/>
      <c r="C5" s="5"/>
      <c r="D5" s="5"/>
      <c r="E5" s="5"/>
      <c r="F5" s="6"/>
      <c r="G5" s="6"/>
      <c r="H5" s="5"/>
      <c r="I5" s="45"/>
      <c r="J5" s="45"/>
      <c r="K5" s="45"/>
      <c r="L5" s="45"/>
      <c r="M5" s="45"/>
      <c r="N5" s="45"/>
      <c r="O5" s="45"/>
      <c r="P5" s="45"/>
      <c r="Q5" s="45"/>
      <c r="R5" s="45"/>
      <c r="S5" s="45"/>
      <c r="T5" s="45"/>
      <c r="U5" s="45"/>
      <c r="V5" s="45"/>
      <c r="W5" s="45"/>
      <c r="X5" s="45"/>
      <c r="Y5" s="45"/>
      <c r="Z5" s="45"/>
      <c r="AA5" s="45"/>
      <c r="AB5" s="45"/>
      <c r="AC5" s="45"/>
    </row>
    <row r="6" spans="1:31" ht="18.75" customHeight="1">
      <c r="A6" s="45"/>
      <c r="B6" s="5"/>
      <c r="C6" s="80"/>
      <c r="D6" s="81" t="s">
        <v>132</v>
      </c>
      <c r="E6" s="80"/>
      <c r="F6" s="6"/>
      <c r="G6" s="6"/>
      <c r="H6" s="6"/>
      <c r="I6" s="46"/>
      <c r="J6" s="45"/>
      <c r="K6" s="45"/>
      <c r="L6" s="45"/>
      <c r="M6" s="45"/>
      <c r="N6" s="45"/>
      <c r="O6" s="45"/>
      <c r="P6" s="45"/>
      <c r="Q6" s="45"/>
      <c r="R6" s="45"/>
      <c r="S6" s="45"/>
      <c r="T6" s="45"/>
      <c r="U6" s="45"/>
      <c r="V6" s="45"/>
      <c r="W6" s="45"/>
      <c r="X6" s="45"/>
      <c r="Y6" s="45"/>
      <c r="Z6" s="45"/>
      <c r="AA6" s="45"/>
      <c r="AB6" s="45"/>
      <c r="AC6" s="45"/>
      <c r="AD6" s="45"/>
      <c r="AE6" s="45"/>
    </row>
    <row r="7" spans="1:31" ht="7.5" customHeight="1">
      <c r="A7" s="45"/>
      <c r="B7" s="5"/>
      <c r="C7" s="80"/>
      <c r="D7" s="80"/>
      <c r="E7" s="80"/>
      <c r="F7" s="6"/>
      <c r="G7" s="6"/>
      <c r="H7" s="6"/>
      <c r="I7" s="46"/>
      <c r="J7" s="45"/>
      <c r="K7" s="45"/>
      <c r="L7" s="45"/>
      <c r="M7" s="45"/>
      <c r="N7" s="45"/>
      <c r="O7" s="45"/>
      <c r="P7" s="45"/>
      <c r="Q7" s="45"/>
      <c r="R7" s="45"/>
      <c r="S7" s="45"/>
      <c r="T7" s="45"/>
      <c r="U7" s="45"/>
      <c r="V7" s="45"/>
      <c r="W7" s="45"/>
      <c r="X7" s="45"/>
      <c r="Y7" s="45"/>
      <c r="Z7" s="45"/>
      <c r="AA7" s="45"/>
      <c r="AB7" s="45"/>
      <c r="AC7" s="45"/>
      <c r="AD7" s="45"/>
      <c r="AE7" s="45"/>
    </row>
    <row r="8" spans="1:31" s="247" customFormat="1" ht="35.25" customHeight="1">
      <c r="A8" s="246"/>
      <c r="B8" s="177"/>
      <c r="C8" s="86"/>
      <c r="D8" s="86"/>
      <c r="E8" s="299" t="s">
        <v>133</v>
      </c>
      <c r="F8" s="299"/>
      <c r="G8" s="52"/>
      <c r="H8" s="52"/>
      <c r="I8" s="275"/>
      <c r="J8" s="246"/>
      <c r="K8" s="246"/>
      <c r="L8" s="246"/>
      <c r="M8" s="246"/>
      <c r="N8" s="246"/>
      <c r="O8" s="246"/>
      <c r="P8" s="246"/>
      <c r="Q8" s="246"/>
      <c r="R8" s="246"/>
      <c r="S8" s="246"/>
      <c r="T8" s="246"/>
      <c r="U8" s="246"/>
      <c r="V8" s="246"/>
      <c r="W8" s="246"/>
      <c r="X8" s="246"/>
      <c r="Y8" s="246"/>
      <c r="Z8" s="246"/>
      <c r="AA8" s="246"/>
      <c r="AB8" s="246"/>
      <c r="AC8" s="246"/>
      <c r="AD8" s="246"/>
      <c r="AE8" s="246"/>
    </row>
    <row r="9" spans="1:31" ht="7.5" customHeight="1">
      <c r="A9" s="45"/>
      <c r="B9" s="5"/>
      <c r="C9" s="80"/>
      <c r="D9" s="80"/>
      <c r="E9" s="80"/>
      <c r="F9" s="6"/>
      <c r="G9" s="6"/>
      <c r="H9" s="6"/>
      <c r="I9" s="46"/>
      <c r="J9" s="45"/>
      <c r="K9" s="45"/>
      <c r="L9" s="45"/>
      <c r="M9" s="45"/>
      <c r="N9" s="45"/>
      <c r="O9" s="45"/>
      <c r="P9" s="45"/>
      <c r="Q9" s="45"/>
      <c r="R9" s="45"/>
      <c r="S9" s="45"/>
      <c r="T9" s="45"/>
      <c r="U9" s="45"/>
      <c r="V9" s="45"/>
      <c r="W9" s="45"/>
      <c r="X9" s="45"/>
      <c r="Y9" s="45"/>
      <c r="Z9" s="45"/>
      <c r="AA9" s="45"/>
      <c r="AB9" s="45"/>
      <c r="AC9" s="45"/>
      <c r="AD9" s="45"/>
      <c r="AE9" s="45"/>
    </row>
    <row r="10" spans="1:31" ht="18.75" customHeight="1">
      <c r="A10" s="45"/>
      <c r="B10" s="5"/>
      <c r="C10" s="80"/>
      <c r="D10" s="81" t="s">
        <v>134</v>
      </c>
      <c r="E10" s="80"/>
      <c r="F10" s="6"/>
      <c r="G10" s="6"/>
      <c r="H10" s="6"/>
      <c r="I10" s="46"/>
      <c r="J10" s="45"/>
      <c r="K10" s="45"/>
      <c r="L10" s="45"/>
      <c r="M10" s="45"/>
      <c r="N10" s="45"/>
      <c r="O10" s="45"/>
      <c r="P10" s="45"/>
      <c r="Q10" s="45"/>
      <c r="R10" s="45"/>
      <c r="S10" s="45"/>
      <c r="T10" s="45"/>
      <c r="U10" s="45"/>
      <c r="V10" s="45"/>
      <c r="W10" s="45"/>
      <c r="X10" s="45"/>
      <c r="Y10" s="45"/>
      <c r="Z10" s="45"/>
      <c r="AA10" s="45"/>
      <c r="AB10" s="45"/>
      <c r="AC10" s="45"/>
      <c r="AD10" s="45"/>
      <c r="AE10" s="45"/>
    </row>
    <row r="11" spans="1:31" ht="7.5" customHeight="1">
      <c r="A11" s="45"/>
      <c r="B11" s="5"/>
      <c r="C11" s="80"/>
      <c r="D11" s="80"/>
      <c r="E11" s="80"/>
      <c r="F11" s="6"/>
      <c r="G11" s="6"/>
      <c r="H11" s="6"/>
      <c r="I11" s="46"/>
      <c r="J11" s="45"/>
      <c r="K11" s="45"/>
      <c r="L11" s="45"/>
      <c r="M11" s="45"/>
      <c r="N11" s="45"/>
      <c r="O11" s="45"/>
      <c r="P11" s="45"/>
      <c r="Q11" s="45"/>
      <c r="R11" s="45"/>
      <c r="S11" s="45"/>
      <c r="T11" s="45"/>
      <c r="U11" s="45"/>
      <c r="V11" s="45"/>
      <c r="W11" s="45"/>
      <c r="X11" s="45"/>
      <c r="Y11" s="45"/>
      <c r="Z11" s="45"/>
      <c r="AA11" s="45"/>
      <c r="AB11" s="45"/>
      <c r="AC11" s="45"/>
      <c r="AD11" s="45"/>
      <c r="AE11" s="45"/>
    </row>
    <row r="12" spans="1:31" s="251" customFormat="1" ht="80.25" customHeight="1">
      <c r="A12" s="248"/>
      <c r="B12" s="249"/>
      <c r="C12" s="250"/>
      <c r="D12" s="250"/>
      <c r="E12" s="299" t="s">
        <v>135</v>
      </c>
      <c r="F12" s="299"/>
      <c r="G12" s="52"/>
      <c r="H12" s="52"/>
      <c r="I12" s="275"/>
      <c r="J12" s="248"/>
      <c r="K12" s="248"/>
      <c r="L12" s="248"/>
      <c r="M12" s="248"/>
      <c r="N12" s="248"/>
      <c r="O12" s="248"/>
      <c r="P12" s="248"/>
      <c r="Q12" s="248"/>
      <c r="R12" s="248"/>
      <c r="S12" s="248"/>
      <c r="T12" s="248"/>
      <c r="U12" s="248"/>
      <c r="V12" s="248"/>
      <c r="W12" s="248"/>
      <c r="X12" s="248"/>
      <c r="Y12" s="248"/>
      <c r="Z12" s="248"/>
      <c r="AA12" s="248"/>
      <c r="AB12" s="248"/>
      <c r="AC12" s="248"/>
      <c r="AD12" s="248"/>
      <c r="AE12" s="248"/>
    </row>
    <row r="13" spans="1:31" s="251" customFormat="1" ht="93.75" customHeight="1">
      <c r="A13" s="248"/>
      <c r="B13" s="249"/>
      <c r="C13" s="250"/>
      <c r="D13" s="250"/>
      <c r="E13" s="299" t="s">
        <v>136</v>
      </c>
      <c r="F13" s="299"/>
      <c r="G13" s="52"/>
      <c r="H13" s="52"/>
      <c r="I13" s="275"/>
      <c r="J13" s="248"/>
      <c r="K13" s="248"/>
      <c r="L13" s="248"/>
      <c r="M13" s="248"/>
      <c r="N13" s="248"/>
      <c r="O13" s="248"/>
      <c r="P13" s="248"/>
      <c r="Q13" s="248"/>
      <c r="R13" s="248"/>
      <c r="S13" s="248"/>
      <c r="T13" s="248"/>
      <c r="U13" s="248"/>
      <c r="V13" s="248"/>
      <c r="W13" s="248"/>
      <c r="X13" s="248"/>
      <c r="Y13" s="248"/>
      <c r="Z13" s="248"/>
      <c r="AA13" s="248"/>
      <c r="AB13" s="248"/>
      <c r="AC13" s="248"/>
      <c r="AD13" s="248"/>
      <c r="AE13" s="248"/>
    </row>
    <row r="14" spans="1:31" s="251" customFormat="1" ht="90" customHeight="1">
      <c r="A14" s="248"/>
      <c r="B14" s="249"/>
      <c r="C14" s="250"/>
      <c r="D14" s="250"/>
      <c r="E14" s="299" t="s">
        <v>137</v>
      </c>
      <c r="F14" s="299"/>
      <c r="G14" s="52"/>
      <c r="H14" s="52"/>
      <c r="I14" s="275"/>
      <c r="J14" s="248"/>
      <c r="K14" s="248"/>
      <c r="L14" s="248"/>
      <c r="M14" s="248"/>
      <c r="N14" s="248"/>
      <c r="O14" s="248"/>
      <c r="P14" s="248"/>
      <c r="Q14" s="248"/>
      <c r="R14" s="248"/>
      <c r="S14" s="248"/>
      <c r="T14" s="248"/>
      <c r="U14" s="248"/>
      <c r="V14" s="248"/>
      <c r="W14" s="248"/>
      <c r="X14" s="248"/>
      <c r="Y14" s="248"/>
      <c r="Z14" s="248"/>
      <c r="AA14" s="248"/>
      <c r="AB14" s="248"/>
      <c r="AC14" s="248"/>
      <c r="AD14" s="248"/>
      <c r="AE14" s="248"/>
    </row>
    <row r="15" spans="1:31" ht="18.75" customHeight="1">
      <c r="A15" s="45"/>
      <c r="B15" s="5"/>
      <c r="C15" s="80"/>
      <c r="D15" s="81" t="s">
        <v>25</v>
      </c>
      <c r="E15" s="80"/>
      <c r="F15" s="6"/>
      <c r="G15" s="6"/>
      <c r="H15" s="6"/>
      <c r="I15" s="46"/>
      <c r="J15" s="45"/>
      <c r="K15" s="45"/>
      <c r="L15" s="45"/>
      <c r="M15" s="45"/>
      <c r="N15" s="45"/>
      <c r="O15" s="45"/>
      <c r="P15" s="45"/>
      <c r="Q15" s="45"/>
      <c r="R15" s="45"/>
      <c r="S15" s="45"/>
      <c r="T15" s="45"/>
      <c r="U15" s="45"/>
      <c r="V15" s="45"/>
      <c r="W15" s="45"/>
      <c r="X15" s="45"/>
      <c r="Y15" s="45"/>
      <c r="Z15" s="45"/>
      <c r="AA15" s="45"/>
      <c r="AB15" s="45"/>
      <c r="AC15" s="45"/>
      <c r="AD15" s="45"/>
      <c r="AE15" s="45"/>
    </row>
    <row r="16" spans="1:31" s="92" customFormat="1" ht="189.75" customHeight="1">
      <c r="A16" s="89"/>
      <c r="B16" s="90"/>
      <c r="C16" s="91"/>
      <c r="D16" s="91"/>
      <c r="E16" s="299" t="s">
        <v>26</v>
      </c>
      <c r="F16" s="299"/>
      <c r="G16" s="52"/>
      <c r="H16" s="52"/>
      <c r="I16" s="275"/>
      <c r="J16" s="89"/>
      <c r="K16" s="89"/>
      <c r="L16" s="89"/>
      <c r="M16" s="89"/>
      <c r="N16" s="89"/>
      <c r="O16" s="89"/>
      <c r="P16" s="89"/>
      <c r="Q16" s="89"/>
      <c r="R16" s="89"/>
      <c r="S16" s="89"/>
      <c r="T16" s="89"/>
      <c r="U16" s="89"/>
      <c r="V16" s="89"/>
      <c r="W16" s="89"/>
      <c r="X16" s="89"/>
      <c r="Y16" s="89"/>
      <c r="Z16" s="89"/>
      <c r="AA16" s="89"/>
      <c r="AB16" s="89"/>
      <c r="AC16" s="89"/>
      <c r="AD16" s="89"/>
      <c r="AE16" s="89"/>
    </row>
    <row r="17" spans="1:31" s="92" customFormat="1" ht="171.75" customHeight="1">
      <c r="A17" s="89"/>
      <c r="B17" s="90"/>
      <c r="C17" s="91"/>
      <c r="D17" s="91"/>
      <c r="E17" s="299" t="s">
        <v>27</v>
      </c>
      <c r="F17" s="299"/>
      <c r="G17" s="52"/>
      <c r="H17" s="52"/>
      <c r="I17" s="275"/>
      <c r="J17" s="89"/>
      <c r="K17" s="89"/>
      <c r="L17" s="89"/>
      <c r="M17" s="89"/>
      <c r="N17" s="89"/>
      <c r="O17" s="89"/>
      <c r="P17" s="89"/>
      <c r="Q17" s="89"/>
      <c r="R17" s="89"/>
      <c r="S17" s="89"/>
      <c r="T17" s="89"/>
      <c r="U17" s="89"/>
      <c r="V17" s="89"/>
      <c r="W17" s="89"/>
      <c r="X17" s="89"/>
      <c r="Y17" s="89"/>
      <c r="Z17" s="89"/>
      <c r="AA17" s="89"/>
      <c r="AB17" s="89"/>
      <c r="AC17" s="89"/>
      <c r="AD17" s="89"/>
      <c r="AE17" s="89"/>
    </row>
    <row r="18" spans="1:31" s="92" customFormat="1" ht="170.25" customHeight="1">
      <c r="A18" s="89"/>
      <c r="B18" s="90"/>
      <c r="C18" s="91"/>
      <c r="D18" s="91"/>
      <c r="E18" s="299" t="s">
        <v>28</v>
      </c>
      <c r="F18" s="299"/>
      <c r="G18" s="52"/>
      <c r="H18" s="52"/>
      <c r="I18" s="275"/>
      <c r="J18" s="89"/>
      <c r="K18" s="89"/>
      <c r="L18" s="89"/>
      <c r="M18" s="89"/>
      <c r="N18" s="89"/>
      <c r="O18" s="89"/>
      <c r="P18" s="89"/>
      <c r="Q18" s="89"/>
      <c r="R18" s="89"/>
      <c r="S18" s="89"/>
      <c r="T18" s="89"/>
      <c r="U18" s="89"/>
      <c r="V18" s="89"/>
      <c r="W18" s="89"/>
      <c r="X18" s="89"/>
      <c r="Y18" s="89"/>
      <c r="Z18" s="89"/>
      <c r="AA18" s="89"/>
      <c r="AB18" s="89"/>
      <c r="AC18" s="89"/>
      <c r="AD18" s="89"/>
      <c r="AE18" s="89"/>
    </row>
    <row r="19" spans="1:31" s="251" customFormat="1" ht="30.75" customHeight="1">
      <c r="A19" s="248"/>
      <c r="B19" s="249"/>
      <c r="C19" s="250"/>
      <c r="D19" s="250"/>
      <c r="E19" s="299" t="s">
        <v>138</v>
      </c>
      <c r="F19" s="299"/>
      <c r="G19" s="52"/>
      <c r="H19" s="52"/>
      <c r="I19" s="275"/>
      <c r="J19" s="248"/>
      <c r="K19" s="248"/>
      <c r="L19" s="248"/>
      <c r="M19" s="248"/>
      <c r="N19" s="248"/>
      <c r="O19" s="248"/>
      <c r="P19" s="248"/>
      <c r="Q19" s="248"/>
      <c r="R19" s="248"/>
      <c r="S19" s="248"/>
      <c r="T19" s="248"/>
      <c r="U19" s="248"/>
      <c r="V19" s="248"/>
      <c r="W19" s="248"/>
      <c r="X19" s="248"/>
      <c r="Y19" s="248"/>
      <c r="Z19" s="248"/>
      <c r="AA19" s="248"/>
      <c r="AB19" s="248"/>
      <c r="AC19" s="248"/>
      <c r="AD19" s="248"/>
      <c r="AE19" s="248"/>
    </row>
    <row r="20" spans="1:31" ht="18.75" customHeight="1">
      <c r="A20" s="45"/>
      <c r="B20" s="5"/>
      <c r="C20" s="80"/>
      <c r="D20" s="80"/>
      <c r="E20" s="80"/>
      <c r="F20" s="6"/>
      <c r="G20" s="6"/>
      <c r="H20" s="5"/>
      <c r="I20" s="45"/>
      <c r="J20" s="45"/>
      <c r="K20" s="45"/>
      <c r="L20" s="45"/>
      <c r="M20" s="45"/>
      <c r="N20" s="45"/>
      <c r="O20" s="45"/>
      <c r="P20" s="45"/>
      <c r="Q20" s="45"/>
      <c r="R20" s="45"/>
      <c r="S20" s="45"/>
      <c r="T20" s="45"/>
      <c r="U20" s="45"/>
      <c r="V20" s="45"/>
      <c r="W20" s="45"/>
      <c r="X20" s="45"/>
      <c r="Y20" s="45"/>
      <c r="Z20" s="45"/>
      <c r="AA20" s="45"/>
      <c r="AB20" s="45"/>
      <c r="AC20" s="45"/>
    </row>
    <row r="21" spans="1:31" ht="34.5" customHeight="1">
      <c r="A21" s="45"/>
      <c r="B21" s="5"/>
      <c r="C21" s="80"/>
      <c r="D21" s="81"/>
      <c r="E21" s="240" t="s">
        <v>139</v>
      </c>
      <c r="F21" s="240" t="s">
        <v>140</v>
      </c>
      <c r="G21" s="6"/>
      <c r="H21" s="6"/>
      <c r="I21" s="45"/>
      <c r="J21" s="45"/>
      <c r="K21" s="45"/>
      <c r="L21" s="45"/>
      <c r="M21" s="45"/>
      <c r="N21" s="45"/>
      <c r="O21" s="45"/>
      <c r="P21" s="45"/>
      <c r="Q21" s="45"/>
      <c r="R21" s="45"/>
      <c r="S21" s="45"/>
      <c r="T21" s="45"/>
      <c r="U21" s="45"/>
      <c r="V21" s="45"/>
      <c r="W21" s="45"/>
      <c r="X21" s="45"/>
      <c r="Y21" s="45"/>
      <c r="Z21" s="45"/>
      <c r="AA21" s="45"/>
      <c r="AB21" s="45"/>
      <c r="AC21" s="45"/>
      <c r="AD21" s="45"/>
    </row>
    <row r="22" spans="1:31" ht="18.75" customHeight="1">
      <c r="A22" s="45"/>
      <c r="B22" s="5"/>
      <c r="C22" s="80"/>
      <c r="D22" s="80"/>
      <c r="E22" s="276"/>
      <c r="F22" s="277"/>
      <c r="G22" s="6"/>
      <c r="H22" s="6"/>
      <c r="I22" s="45"/>
      <c r="J22" s="45"/>
      <c r="K22" s="45"/>
      <c r="L22" s="45"/>
      <c r="M22" s="45"/>
      <c r="N22" s="45"/>
      <c r="O22" s="45"/>
      <c r="P22" s="45"/>
      <c r="Q22" s="45"/>
      <c r="R22" s="45"/>
      <c r="S22" s="45"/>
      <c r="T22" s="45"/>
      <c r="U22" s="45"/>
      <c r="V22" s="45"/>
      <c r="W22" s="45"/>
      <c r="X22" s="45"/>
      <c r="Y22" s="45"/>
      <c r="Z22" s="45"/>
      <c r="AA22" s="45"/>
      <c r="AB22" s="45"/>
      <c r="AC22" s="45"/>
      <c r="AD22" s="45"/>
    </row>
    <row r="23" spans="1:31" ht="18.75" customHeight="1">
      <c r="A23" s="45"/>
      <c r="B23" s="5"/>
      <c r="C23" s="80"/>
      <c r="D23" s="80"/>
      <c r="E23" s="278"/>
      <c r="F23" s="279"/>
      <c r="G23" s="178"/>
      <c r="H23" s="5"/>
      <c r="I23" s="45"/>
      <c r="J23" s="45"/>
      <c r="K23" s="45"/>
      <c r="L23" s="45"/>
      <c r="M23" s="45"/>
      <c r="N23" s="45"/>
      <c r="O23" s="45"/>
      <c r="P23" s="45"/>
      <c r="Q23" s="45"/>
      <c r="R23" s="45"/>
      <c r="S23" s="45"/>
      <c r="T23" s="45"/>
      <c r="U23" s="45"/>
      <c r="V23" s="45"/>
      <c r="W23" s="45"/>
      <c r="X23" s="45"/>
      <c r="Y23" s="45"/>
      <c r="Z23" s="45"/>
      <c r="AA23" s="45"/>
      <c r="AB23" s="45"/>
      <c r="AC23" s="45"/>
    </row>
    <row r="24" spans="1:31" ht="18.75" customHeight="1">
      <c r="A24" s="45"/>
      <c r="B24" s="5"/>
      <c r="C24" s="80"/>
      <c r="D24" s="80"/>
      <c r="E24" s="278"/>
      <c r="F24" s="279"/>
      <c r="G24" s="6"/>
      <c r="H24" s="5"/>
      <c r="I24" s="45"/>
      <c r="J24" s="45"/>
      <c r="K24" s="45"/>
      <c r="L24" s="45"/>
      <c r="M24" s="45"/>
      <c r="N24" s="45"/>
      <c r="O24" s="45"/>
      <c r="P24" s="45"/>
      <c r="Q24" s="45"/>
      <c r="R24" s="45"/>
      <c r="S24" s="45"/>
      <c r="T24" s="45"/>
      <c r="U24" s="45"/>
      <c r="V24" s="45"/>
      <c r="W24" s="45"/>
      <c r="X24" s="45"/>
      <c r="Y24" s="45"/>
      <c r="Z24" s="45"/>
      <c r="AA24" s="45"/>
      <c r="AB24" s="45"/>
      <c r="AC24" s="45"/>
    </row>
    <row r="25" spans="1:31" ht="18.75" customHeight="1">
      <c r="A25" s="45"/>
      <c r="B25" s="5"/>
      <c r="C25" s="80"/>
      <c r="D25" s="81"/>
      <c r="E25" s="278"/>
      <c r="F25" s="279"/>
      <c r="G25" s="6"/>
      <c r="H25" s="5"/>
      <c r="I25" s="45"/>
      <c r="J25" s="45"/>
      <c r="K25" s="45"/>
      <c r="L25" s="45"/>
      <c r="M25" s="45"/>
      <c r="N25" s="45"/>
      <c r="O25" s="45"/>
      <c r="P25" s="45"/>
      <c r="Q25" s="45"/>
      <c r="R25" s="45"/>
      <c r="S25" s="45"/>
      <c r="T25" s="45"/>
      <c r="U25" s="45"/>
      <c r="V25" s="45"/>
      <c r="W25" s="45"/>
      <c r="X25" s="45"/>
      <c r="Y25" s="45"/>
      <c r="Z25" s="45"/>
      <c r="AA25" s="45"/>
      <c r="AB25" s="45"/>
      <c r="AC25" s="45"/>
    </row>
    <row r="26" spans="1:31" ht="18.75" customHeight="1">
      <c r="A26" s="45"/>
      <c r="B26" s="5"/>
      <c r="C26" s="80"/>
      <c r="D26" s="80"/>
      <c r="E26" s="278"/>
      <c r="F26" s="279"/>
      <c r="G26" s="6"/>
      <c r="H26" s="5"/>
      <c r="I26" s="45"/>
      <c r="J26" s="45"/>
      <c r="K26" s="45"/>
      <c r="L26" s="45"/>
      <c r="M26" s="45"/>
      <c r="N26" s="45"/>
      <c r="O26" s="45"/>
      <c r="P26" s="45"/>
      <c r="Q26" s="45"/>
      <c r="R26" s="45"/>
      <c r="S26" s="45"/>
      <c r="T26" s="45"/>
      <c r="U26" s="45"/>
      <c r="V26" s="45"/>
      <c r="W26" s="45"/>
      <c r="X26" s="45"/>
      <c r="Y26" s="45"/>
      <c r="Z26" s="45"/>
      <c r="AA26" s="45"/>
      <c r="AB26" s="45"/>
      <c r="AC26" s="45"/>
    </row>
    <row r="27" spans="1:31" ht="18.75" customHeight="1">
      <c r="A27" s="45"/>
      <c r="B27" s="5"/>
      <c r="C27" s="80"/>
      <c r="D27" s="80"/>
      <c r="E27" s="280"/>
      <c r="F27" s="281"/>
      <c r="G27" s="56"/>
      <c r="H27" s="5"/>
      <c r="I27" s="45"/>
      <c r="J27" s="45"/>
      <c r="K27" s="45"/>
      <c r="L27" s="45"/>
      <c r="M27" s="45"/>
      <c r="N27" s="45"/>
      <c r="O27" s="45"/>
      <c r="P27" s="45"/>
      <c r="Q27" s="45"/>
      <c r="R27" s="45"/>
      <c r="S27" s="45"/>
      <c r="T27" s="45"/>
      <c r="U27" s="45"/>
      <c r="V27" s="45"/>
      <c r="W27" s="45"/>
      <c r="X27" s="45"/>
      <c r="Y27" s="45"/>
      <c r="Z27" s="45"/>
      <c r="AA27" s="45"/>
      <c r="AB27" s="45"/>
      <c r="AC27" s="45"/>
    </row>
    <row r="28" spans="1:31" ht="18.75" customHeight="1">
      <c r="A28" s="45"/>
      <c r="B28" s="5"/>
      <c r="C28" s="80"/>
      <c r="D28" s="80"/>
      <c r="E28" s="178"/>
      <c r="F28" s="178"/>
      <c r="G28" s="6"/>
      <c r="H28" s="5"/>
      <c r="I28" s="45"/>
      <c r="J28" s="45"/>
      <c r="K28" s="45"/>
      <c r="L28" s="45"/>
      <c r="M28" s="45"/>
      <c r="N28" s="45"/>
      <c r="O28" s="45"/>
      <c r="P28" s="45"/>
      <c r="Q28" s="45"/>
      <c r="R28" s="45"/>
      <c r="S28" s="45"/>
      <c r="T28" s="45"/>
      <c r="U28" s="45"/>
      <c r="V28" s="45"/>
      <c r="W28" s="45"/>
      <c r="X28" s="45"/>
      <c r="Y28" s="45"/>
      <c r="Z28" s="45"/>
      <c r="AA28" s="45"/>
      <c r="AB28" s="45"/>
      <c r="AC28" s="45"/>
    </row>
    <row r="29" spans="1:31" ht="18.75" customHeight="1">
      <c r="A29" s="45"/>
      <c r="B29" s="5"/>
      <c r="C29" s="80"/>
      <c r="D29" s="81"/>
      <c r="E29" s="80"/>
      <c r="F29" s="6"/>
      <c r="G29" s="6"/>
      <c r="H29" s="5"/>
      <c r="I29" s="45"/>
      <c r="J29" s="45"/>
      <c r="K29" s="45"/>
      <c r="L29" s="45"/>
      <c r="M29" s="45"/>
      <c r="N29" s="45"/>
      <c r="O29" s="45"/>
      <c r="P29" s="45"/>
      <c r="Q29" s="45"/>
      <c r="R29" s="45"/>
      <c r="S29" s="45"/>
      <c r="T29" s="45"/>
      <c r="U29" s="45"/>
      <c r="V29" s="45"/>
      <c r="W29" s="45"/>
      <c r="X29" s="45"/>
      <c r="Y29" s="45"/>
      <c r="Z29" s="45"/>
      <c r="AA29" s="45"/>
      <c r="AB29" s="45"/>
      <c r="AC29" s="45"/>
    </row>
    <row r="30" spans="1:31" ht="18.75" customHeight="1">
      <c r="A30" s="45"/>
      <c r="B30" s="45"/>
      <c r="C30" s="93"/>
      <c r="D30" s="93"/>
      <c r="E30" s="93"/>
      <c r="F30" s="93"/>
      <c r="G30" s="93"/>
      <c r="H30" s="45"/>
      <c r="I30" s="45"/>
      <c r="J30" s="45"/>
      <c r="K30" s="45"/>
      <c r="L30" s="45"/>
      <c r="M30" s="45"/>
      <c r="N30" s="45"/>
      <c r="O30" s="45"/>
      <c r="P30" s="45"/>
      <c r="Q30" s="45"/>
      <c r="R30" s="45"/>
      <c r="S30" s="45"/>
      <c r="T30" s="45"/>
      <c r="U30" s="45"/>
      <c r="V30" s="45"/>
      <c r="W30" s="45"/>
      <c r="X30" s="45"/>
      <c r="Y30" s="45"/>
      <c r="Z30" s="45"/>
      <c r="AA30" s="45"/>
      <c r="AB30" s="45"/>
      <c r="AC30" s="45"/>
    </row>
    <row r="31" spans="1:31" ht="18.75" customHeight="1">
      <c r="A31" s="45"/>
      <c r="B31" s="45"/>
      <c r="C31" s="93"/>
      <c r="D31" s="93"/>
      <c r="E31" s="93"/>
      <c r="F31" s="93"/>
      <c r="G31" s="93"/>
      <c r="H31" s="45"/>
      <c r="I31" s="45"/>
      <c r="J31" s="45"/>
      <c r="K31" s="45"/>
      <c r="L31" s="45"/>
      <c r="M31" s="45"/>
      <c r="N31" s="45"/>
      <c r="O31" s="45"/>
      <c r="P31" s="45"/>
      <c r="Q31" s="45"/>
      <c r="R31" s="45"/>
      <c r="S31" s="45"/>
      <c r="T31" s="45"/>
      <c r="U31" s="45"/>
      <c r="V31" s="45"/>
      <c r="W31" s="45"/>
      <c r="X31" s="45"/>
      <c r="Y31" s="45"/>
      <c r="Z31" s="45"/>
      <c r="AA31" s="45"/>
      <c r="AB31" s="45"/>
      <c r="AC31" s="45"/>
    </row>
    <row r="32" spans="1:31" ht="18.75" customHeight="1">
      <c r="A32" s="45"/>
      <c r="B32" s="45"/>
      <c r="C32" s="93"/>
      <c r="D32" s="93"/>
      <c r="E32" s="93"/>
      <c r="F32" s="93"/>
      <c r="G32" s="93"/>
      <c r="H32" s="45"/>
      <c r="I32" s="45"/>
      <c r="J32" s="45"/>
      <c r="K32" s="45"/>
      <c r="L32" s="45"/>
      <c r="M32" s="45"/>
      <c r="N32" s="45"/>
      <c r="O32" s="45"/>
      <c r="P32" s="45"/>
      <c r="Q32" s="45"/>
      <c r="R32" s="45"/>
      <c r="S32" s="45"/>
      <c r="T32" s="45"/>
      <c r="U32" s="45"/>
      <c r="V32" s="45"/>
      <c r="W32" s="45"/>
      <c r="X32" s="45"/>
      <c r="Y32" s="45"/>
      <c r="Z32" s="45"/>
      <c r="AA32" s="45"/>
      <c r="AB32" s="45"/>
      <c r="AC32" s="45"/>
    </row>
    <row r="33" spans="1:29" ht="18.75" customHeight="1">
      <c r="A33" s="45"/>
      <c r="B33" s="45"/>
      <c r="C33" s="93"/>
      <c r="D33" s="93"/>
      <c r="E33" s="93"/>
      <c r="F33" s="93"/>
      <c r="G33" s="93"/>
      <c r="H33" s="45"/>
      <c r="I33" s="45"/>
      <c r="J33" s="45"/>
      <c r="K33" s="45"/>
      <c r="L33" s="45"/>
      <c r="M33" s="45"/>
      <c r="N33" s="45"/>
      <c r="O33" s="45"/>
      <c r="P33" s="45"/>
      <c r="Q33" s="45"/>
      <c r="R33" s="45"/>
      <c r="S33" s="45"/>
      <c r="T33" s="45"/>
      <c r="U33" s="45"/>
      <c r="V33" s="45"/>
      <c r="W33" s="45"/>
      <c r="X33" s="45"/>
      <c r="Y33" s="45"/>
      <c r="Z33" s="45"/>
      <c r="AA33" s="45"/>
      <c r="AB33" s="45"/>
      <c r="AC33" s="45"/>
    </row>
    <row r="34" spans="1:29" ht="18.75" customHeight="1">
      <c r="A34" s="45"/>
      <c r="B34" s="45"/>
      <c r="C34" s="93"/>
      <c r="D34" s="93"/>
      <c r="E34" s="93"/>
      <c r="F34" s="93"/>
      <c r="G34" s="93"/>
      <c r="H34" s="45"/>
      <c r="I34" s="45"/>
      <c r="J34" s="45"/>
      <c r="K34" s="45"/>
      <c r="L34" s="45"/>
      <c r="M34" s="45"/>
      <c r="N34" s="45"/>
      <c r="O34" s="45"/>
      <c r="P34" s="45"/>
      <c r="Q34" s="45"/>
      <c r="R34" s="45"/>
      <c r="S34" s="45"/>
      <c r="T34" s="45"/>
      <c r="U34" s="45"/>
      <c r="V34" s="45"/>
      <c r="W34" s="45"/>
      <c r="X34" s="45"/>
      <c r="Y34" s="45"/>
      <c r="Z34" s="45"/>
      <c r="AA34" s="45"/>
      <c r="AB34" s="45"/>
      <c r="AC34" s="45"/>
    </row>
    <row r="35" spans="1:29" ht="18.75" customHeight="1">
      <c r="A35" s="45"/>
      <c r="B35" s="45"/>
      <c r="C35" s="93"/>
      <c r="D35" s="93"/>
      <c r="E35" s="93"/>
      <c r="F35" s="93"/>
      <c r="G35" s="93"/>
      <c r="H35" s="45"/>
      <c r="I35" s="45"/>
      <c r="J35" s="45"/>
      <c r="K35" s="45"/>
      <c r="L35" s="45"/>
      <c r="M35" s="45"/>
      <c r="N35" s="45"/>
      <c r="O35" s="45"/>
      <c r="P35" s="45"/>
      <c r="Q35" s="45"/>
      <c r="R35" s="45"/>
      <c r="S35" s="45"/>
      <c r="T35" s="45"/>
      <c r="U35" s="45"/>
      <c r="V35" s="45"/>
      <c r="W35" s="45"/>
      <c r="X35" s="45"/>
      <c r="Y35" s="45"/>
      <c r="Z35" s="45"/>
      <c r="AA35" s="45"/>
      <c r="AB35" s="45"/>
      <c r="AC35" s="45"/>
    </row>
    <row r="36" spans="1:29" ht="18.75" customHeight="1">
      <c r="A36" s="45"/>
      <c r="B36" s="45"/>
      <c r="C36" s="93"/>
      <c r="D36" s="93"/>
      <c r="E36" s="93"/>
      <c r="F36" s="93"/>
      <c r="G36" s="93"/>
      <c r="H36" s="45"/>
      <c r="I36" s="45"/>
      <c r="J36" s="45"/>
      <c r="K36" s="45"/>
      <c r="L36" s="45"/>
      <c r="M36" s="45"/>
      <c r="N36" s="45"/>
      <c r="O36" s="45"/>
      <c r="P36" s="45"/>
      <c r="Q36" s="45"/>
      <c r="R36" s="45"/>
      <c r="S36" s="45"/>
      <c r="T36" s="45"/>
      <c r="U36" s="45"/>
      <c r="V36" s="45"/>
      <c r="W36" s="45"/>
      <c r="X36" s="45"/>
      <c r="Y36" s="45"/>
      <c r="Z36" s="45"/>
      <c r="AA36" s="45"/>
      <c r="AB36" s="45"/>
      <c r="AC36" s="45"/>
    </row>
    <row r="37" spans="1:29" ht="18.75" customHeight="1">
      <c r="A37" s="45"/>
      <c r="B37" s="45"/>
      <c r="C37" s="93"/>
      <c r="D37" s="93"/>
      <c r="E37" s="93"/>
      <c r="F37" s="93"/>
      <c r="G37" s="93"/>
      <c r="H37" s="45"/>
      <c r="I37" s="45"/>
      <c r="J37" s="45"/>
      <c r="K37" s="45"/>
      <c r="L37" s="45"/>
      <c r="M37" s="45"/>
      <c r="N37" s="45"/>
      <c r="O37" s="45"/>
      <c r="P37" s="45"/>
      <c r="Q37" s="45"/>
      <c r="R37" s="45"/>
      <c r="S37" s="45"/>
      <c r="T37" s="45"/>
      <c r="U37" s="45"/>
      <c r="V37" s="45"/>
      <c r="W37" s="45"/>
      <c r="X37" s="45"/>
      <c r="Y37" s="45"/>
      <c r="Z37" s="45"/>
      <c r="AA37" s="45"/>
      <c r="AB37" s="45"/>
      <c r="AC37" s="45"/>
    </row>
    <row r="38" spans="1:29" ht="18.75" customHeight="1">
      <c r="A38" s="45"/>
      <c r="B38" s="45"/>
      <c r="C38" s="93"/>
      <c r="D38" s="93"/>
      <c r="E38" s="93"/>
      <c r="F38" s="93"/>
      <c r="G38" s="93"/>
      <c r="H38" s="45"/>
      <c r="I38" s="45"/>
      <c r="J38" s="45"/>
      <c r="K38" s="45"/>
      <c r="L38" s="45"/>
      <c r="M38" s="45"/>
      <c r="N38" s="45"/>
      <c r="O38" s="45"/>
      <c r="P38" s="45"/>
      <c r="Q38" s="45"/>
      <c r="R38" s="45"/>
      <c r="S38" s="45"/>
      <c r="T38" s="45"/>
      <c r="U38" s="45"/>
      <c r="V38" s="45"/>
      <c r="W38" s="45"/>
      <c r="X38" s="45"/>
      <c r="Y38" s="45"/>
      <c r="Z38" s="45"/>
      <c r="AA38" s="45"/>
      <c r="AB38" s="45"/>
      <c r="AC38" s="45"/>
    </row>
    <row r="39" spans="1:29" ht="18.75" customHeight="1">
      <c r="A39" s="45"/>
      <c r="B39" s="45"/>
      <c r="C39" s="93"/>
      <c r="D39" s="93"/>
      <c r="E39" s="93"/>
      <c r="F39" s="93"/>
      <c r="G39" s="93"/>
      <c r="H39" s="45"/>
      <c r="I39" s="45"/>
      <c r="J39" s="45"/>
      <c r="K39" s="45"/>
      <c r="L39" s="45"/>
      <c r="M39" s="45"/>
      <c r="N39" s="45"/>
      <c r="O39" s="45"/>
      <c r="P39" s="45"/>
      <c r="Q39" s="45"/>
      <c r="R39" s="45"/>
      <c r="S39" s="45"/>
      <c r="T39" s="45"/>
      <c r="U39" s="45"/>
      <c r="V39" s="45"/>
      <c r="W39" s="45"/>
      <c r="X39" s="45"/>
      <c r="Y39" s="45"/>
      <c r="Z39" s="45"/>
      <c r="AA39" s="45"/>
      <c r="AB39" s="45"/>
      <c r="AC39" s="45"/>
    </row>
    <row r="40" spans="1:29" ht="18.75" customHeight="1">
      <c r="A40" s="45"/>
      <c r="B40" s="45"/>
      <c r="C40" s="93"/>
      <c r="D40" s="93"/>
      <c r="E40" s="93"/>
      <c r="F40" s="93"/>
      <c r="G40" s="93"/>
      <c r="H40" s="45"/>
      <c r="I40" s="45"/>
      <c r="J40" s="45"/>
      <c r="K40" s="45"/>
      <c r="L40" s="45"/>
      <c r="M40" s="45"/>
      <c r="N40" s="45"/>
      <c r="O40" s="45"/>
      <c r="P40" s="45"/>
      <c r="Q40" s="45"/>
      <c r="R40" s="45"/>
      <c r="S40" s="45"/>
      <c r="T40" s="45"/>
      <c r="U40" s="45"/>
      <c r="V40" s="45"/>
      <c r="W40" s="45"/>
      <c r="X40" s="45"/>
      <c r="Y40" s="45"/>
      <c r="Z40" s="45"/>
      <c r="AA40" s="45"/>
      <c r="AB40" s="45"/>
      <c r="AC40" s="45"/>
    </row>
    <row r="41" spans="1:29" ht="18.75" customHeight="1">
      <c r="A41" s="45"/>
      <c r="B41" s="45"/>
      <c r="C41" s="93"/>
      <c r="D41" s="93"/>
      <c r="E41" s="93"/>
      <c r="F41" s="93"/>
      <c r="G41" s="93"/>
      <c r="H41" s="45"/>
      <c r="I41" s="45"/>
      <c r="J41" s="45"/>
      <c r="K41" s="45"/>
      <c r="L41" s="45"/>
      <c r="M41" s="45"/>
      <c r="N41" s="45"/>
      <c r="O41" s="45"/>
      <c r="P41" s="45"/>
      <c r="Q41" s="45"/>
      <c r="R41" s="45"/>
      <c r="S41" s="45"/>
      <c r="T41" s="45"/>
      <c r="U41" s="45"/>
      <c r="V41" s="45"/>
      <c r="W41" s="45"/>
      <c r="X41" s="45"/>
      <c r="Y41" s="45"/>
      <c r="Z41" s="45"/>
      <c r="AA41" s="45"/>
      <c r="AB41" s="45"/>
      <c r="AC41" s="45"/>
    </row>
    <row r="42" spans="1:29" ht="18.75" customHeight="1">
      <c r="A42" s="45"/>
      <c r="B42" s="45"/>
      <c r="C42" s="93"/>
      <c r="D42" s="93"/>
      <c r="E42" s="93"/>
      <c r="F42" s="93"/>
      <c r="G42" s="93"/>
      <c r="H42" s="45"/>
      <c r="I42" s="45"/>
      <c r="J42" s="45"/>
      <c r="K42" s="45"/>
      <c r="L42" s="45"/>
      <c r="M42" s="45"/>
      <c r="N42" s="45"/>
      <c r="O42" s="45"/>
      <c r="P42" s="45"/>
      <c r="Q42" s="45"/>
      <c r="R42" s="45"/>
      <c r="S42" s="45"/>
      <c r="T42" s="45"/>
      <c r="U42" s="45"/>
      <c r="V42" s="45"/>
      <c r="W42" s="45"/>
      <c r="X42" s="45"/>
      <c r="Y42" s="45"/>
      <c r="Z42" s="45"/>
      <c r="AA42" s="45"/>
      <c r="AB42" s="45"/>
      <c r="AC42" s="45"/>
    </row>
    <row r="43" spans="1:29" ht="18.75" customHeight="1">
      <c r="A43" s="45"/>
      <c r="B43" s="45"/>
      <c r="C43" s="93"/>
      <c r="D43" s="93"/>
      <c r="E43" s="93"/>
      <c r="F43" s="93"/>
      <c r="G43" s="93"/>
      <c r="H43" s="45"/>
      <c r="I43" s="45"/>
      <c r="J43" s="45"/>
      <c r="K43" s="45"/>
      <c r="L43" s="45"/>
      <c r="M43" s="45"/>
      <c r="N43" s="45"/>
      <c r="O43" s="45"/>
      <c r="P43" s="45"/>
      <c r="Q43" s="45"/>
      <c r="R43" s="45"/>
      <c r="S43" s="45"/>
      <c r="T43" s="45"/>
      <c r="U43" s="45"/>
      <c r="V43" s="45"/>
      <c r="W43" s="45"/>
      <c r="X43" s="45"/>
      <c r="Y43" s="45"/>
      <c r="Z43" s="45"/>
      <c r="AA43" s="45"/>
      <c r="AB43" s="45"/>
      <c r="AC43" s="45"/>
    </row>
    <row r="44" spans="1:29" ht="18.75" customHeight="1">
      <c r="A44" s="45"/>
      <c r="B44" s="45"/>
      <c r="C44" s="93"/>
      <c r="D44" s="93"/>
      <c r="E44" s="93"/>
      <c r="F44" s="93"/>
      <c r="G44" s="93"/>
      <c r="H44" s="45"/>
      <c r="I44" s="45"/>
      <c r="J44" s="45"/>
      <c r="K44" s="45"/>
      <c r="L44" s="45"/>
      <c r="M44" s="45"/>
      <c r="N44" s="45"/>
      <c r="O44" s="45"/>
      <c r="P44" s="45"/>
      <c r="Q44" s="45"/>
      <c r="R44" s="45"/>
      <c r="S44" s="45"/>
      <c r="T44" s="45"/>
      <c r="U44" s="45"/>
      <c r="V44" s="45"/>
      <c r="W44" s="45"/>
      <c r="X44" s="45"/>
      <c r="Y44" s="45"/>
      <c r="Z44" s="45"/>
      <c r="AA44" s="45"/>
      <c r="AB44" s="45"/>
      <c r="AC44" s="45"/>
    </row>
    <row r="45" spans="1:29" ht="18.75" customHeight="1">
      <c r="A45" s="45"/>
      <c r="B45" s="45"/>
      <c r="C45" s="93"/>
      <c r="D45" s="93"/>
      <c r="E45" s="93"/>
      <c r="F45" s="93"/>
      <c r="G45" s="93"/>
      <c r="H45" s="45"/>
      <c r="I45" s="45"/>
      <c r="J45" s="45"/>
      <c r="K45" s="45"/>
      <c r="L45" s="45"/>
      <c r="M45" s="45"/>
      <c r="N45" s="45"/>
      <c r="O45" s="45"/>
      <c r="P45" s="45"/>
      <c r="Q45" s="45"/>
      <c r="R45" s="45"/>
      <c r="S45" s="45"/>
      <c r="T45" s="45"/>
      <c r="U45" s="45"/>
      <c r="V45" s="45"/>
      <c r="W45" s="45"/>
      <c r="X45" s="45"/>
      <c r="Y45" s="45"/>
      <c r="Z45" s="45"/>
      <c r="AA45" s="45"/>
      <c r="AB45" s="45"/>
      <c r="AC45" s="45"/>
    </row>
    <row r="46" spans="1:29" ht="18.75" customHeight="1">
      <c r="A46" s="45"/>
      <c r="B46" s="45"/>
      <c r="C46" s="93"/>
      <c r="D46" s="93"/>
      <c r="E46" s="93"/>
      <c r="F46" s="93"/>
      <c r="G46" s="93"/>
      <c r="H46" s="45"/>
      <c r="I46" s="45"/>
      <c r="J46" s="45"/>
      <c r="K46" s="45"/>
      <c r="L46" s="45"/>
      <c r="M46" s="45"/>
      <c r="N46" s="45"/>
      <c r="O46" s="45"/>
      <c r="P46" s="45"/>
      <c r="Q46" s="45"/>
      <c r="R46" s="45"/>
      <c r="S46" s="45"/>
      <c r="T46" s="45"/>
      <c r="U46" s="45"/>
      <c r="V46" s="45"/>
      <c r="W46" s="45"/>
      <c r="X46" s="45"/>
      <c r="Y46" s="45"/>
      <c r="Z46" s="45"/>
      <c r="AA46" s="45"/>
      <c r="AB46" s="45"/>
      <c r="AC46" s="45"/>
    </row>
    <row r="47" spans="1:29" ht="18.75" customHeight="1">
      <c r="A47" s="45"/>
      <c r="B47" s="45"/>
      <c r="C47" s="93"/>
      <c r="D47" s="93"/>
      <c r="E47" s="93"/>
      <c r="F47" s="93"/>
      <c r="G47" s="93"/>
      <c r="H47" s="45"/>
      <c r="I47" s="45"/>
      <c r="J47" s="45"/>
      <c r="K47" s="45"/>
      <c r="L47" s="45"/>
      <c r="M47" s="45"/>
      <c r="N47" s="45"/>
      <c r="O47" s="45"/>
      <c r="P47" s="45"/>
      <c r="Q47" s="45"/>
      <c r="R47" s="45"/>
      <c r="S47" s="45"/>
      <c r="T47" s="45"/>
      <c r="U47" s="45"/>
      <c r="V47" s="45"/>
      <c r="W47" s="45"/>
      <c r="X47" s="45"/>
      <c r="Y47" s="45"/>
      <c r="Z47" s="45"/>
      <c r="AA47" s="45"/>
      <c r="AB47" s="45"/>
      <c r="AC47" s="45"/>
    </row>
    <row r="48" spans="1:29" ht="18.75" customHeight="1">
      <c r="A48" s="45"/>
      <c r="B48" s="45"/>
      <c r="C48" s="93"/>
      <c r="D48" s="93"/>
      <c r="E48" s="93"/>
      <c r="F48" s="93"/>
      <c r="G48" s="93"/>
      <c r="H48" s="45"/>
      <c r="I48" s="45"/>
      <c r="J48" s="45"/>
      <c r="K48" s="45"/>
      <c r="L48" s="45"/>
      <c r="M48" s="45"/>
      <c r="N48" s="45"/>
      <c r="O48" s="45"/>
      <c r="P48" s="45"/>
      <c r="Q48" s="45"/>
      <c r="R48" s="45"/>
      <c r="S48" s="45"/>
      <c r="T48" s="45"/>
      <c r="U48" s="45"/>
      <c r="V48" s="45"/>
      <c r="W48" s="45"/>
      <c r="X48" s="45"/>
      <c r="Y48" s="45"/>
      <c r="Z48" s="45"/>
      <c r="AA48" s="45"/>
      <c r="AB48" s="45"/>
      <c r="AC48" s="45"/>
    </row>
    <row r="49" spans="1:30" ht="18.75" customHeight="1">
      <c r="A49" s="45"/>
      <c r="B49" s="45"/>
      <c r="C49" s="93"/>
      <c r="D49" s="93"/>
      <c r="E49" s="93"/>
      <c r="F49" s="93"/>
      <c r="G49" s="93"/>
      <c r="H49" s="45"/>
      <c r="I49" s="45"/>
      <c r="J49" s="45"/>
      <c r="K49" s="45"/>
      <c r="L49" s="45"/>
      <c r="M49" s="45"/>
      <c r="N49" s="45"/>
      <c r="O49" s="45"/>
      <c r="P49" s="45"/>
      <c r="Q49" s="45"/>
      <c r="R49" s="45"/>
      <c r="S49" s="45"/>
      <c r="T49" s="45"/>
      <c r="U49" s="45"/>
      <c r="V49" s="45"/>
      <c r="W49" s="45"/>
      <c r="X49" s="45"/>
      <c r="Y49" s="45"/>
      <c r="Z49" s="45"/>
      <c r="AA49" s="45"/>
      <c r="AB49" s="45"/>
      <c r="AC49" s="45"/>
    </row>
    <row r="50" spans="1:30" ht="18.75" customHeight="1">
      <c r="A50" s="45"/>
      <c r="B50" s="45"/>
      <c r="C50" s="93"/>
      <c r="D50" s="93"/>
      <c r="E50" s="93"/>
      <c r="F50" s="93"/>
      <c r="G50" s="93"/>
      <c r="H50" s="45"/>
      <c r="I50" s="45"/>
      <c r="J50" s="45"/>
      <c r="K50" s="45"/>
      <c r="L50" s="45"/>
      <c r="M50" s="45"/>
      <c r="N50" s="45"/>
      <c r="O50" s="45"/>
      <c r="P50" s="45"/>
      <c r="Q50" s="45"/>
      <c r="R50" s="45"/>
      <c r="S50" s="45"/>
      <c r="T50" s="45"/>
      <c r="U50" s="45"/>
      <c r="V50" s="45"/>
      <c r="W50" s="45"/>
      <c r="X50" s="45"/>
      <c r="Y50" s="45"/>
      <c r="Z50" s="45"/>
      <c r="AA50" s="45"/>
      <c r="AB50" s="45"/>
      <c r="AC50" s="45"/>
    </row>
    <row r="51" spans="1:30" ht="23.45">
      <c r="A51" s="45"/>
      <c r="B51" s="45"/>
      <c r="C51" s="45"/>
      <c r="D51" s="45"/>
      <c r="E51" s="93"/>
      <c r="F51" s="93"/>
      <c r="G51" s="46"/>
      <c r="H51" s="45"/>
      <c r="I51" s="45"/>
      <c r="J51" s="45"/>
      <c r="K51" s="45"/>
      <c r="L51" s="45"/>
      <c r="M51" s="45"/>
      <c r="N51" s="45"/>
      <c r="O51" s="45"/>
      <c r="P51" s="45"/>
      <c r="Q51" s="45"/>
      <c r="R51" s="45"/>
      <c r="S51" s="45"/>
      <c r="T51" s="45"/>
      <c r="U51" s="45"/>
      <c r="V51" s="45"/>
      <c r="W51" s="45"/>
      <c r="X51" s="45"/>
      <c r="Y51" s="45"/>
      <c r="Z51" s="45"/>
      <c r="AA51" s="45"/>
      <c r="AB51" s="45"/>
      <c r="AC51" s="45"/>
      <c r="AD51" s="45"/>
    </row>
    <row r="52" spans="1:30" ht="23.45">
      <c r="A52" s="45"/>
      <c r="B52" s="45"/>
      <c r="C52" s="45"/>
      <c r="D52" s="45"/>
      <c r="E52" s="93"/>
      <c r="F52" s="93"/>
      <c r="G52" s="46"/>
      <c r="H52" s="45"/>
      <c r="I52" s="45"/>
      <c r="J52" s="45"/>
      <c r="K52" s="45"/>
      <c r="L52" s="45"/>
      <c r="M52" s="45"/>
      <c r="N52" s="45"/>
      <c r="O52" s="45"/>
      <c r="P52" s="45"/>
      <c r="Q52" s="45"/>
      <c r="R52" s="45"/>
      <c r="S52" s="45"/>
      <c r="T52" s="45"/>
      <c r="U52" s="45"/>
      <c r="V52" s="45"/>
      <c r="W52" s="45"/>
      <c r="X52" s="45"/>
      <c r="Y52" s="45"/>
      <c r="Z52" s="45"/>
      <c r="AA52" s="45"/>
      <c r="AB52" s="45"/>
      <c r="AC52" s="45"/>
      <c r="AD52" s="45"/>
    </row>
    <row r="53" spans="1:30" ht="23.45">
      <c r="A53" s="45"/>
      <c r="B53" s="45"/>
      <c r="C53" s="45"/>
      <c r="D53" s="45"/>
      <c r="E53" s="93"/>
      <c r="F53" s="93"/>
      <c r="G53" s="46"/>
      <c r="H53" s="45"/>
      <c r="I53" s="45"/>
      <c r="J53" s="45"/>
      <c r="K53" s="45"/>
      <c r="L53" s="45"/>
      <c r="M53" s="45"/>
      <c r="N53" s="45"/>
      <c r="O53" s="45"/>
      <c r="P53" s="45"/>
      <c r="Q53" s="45"/>
      <c r="R53" s="45"/>
      <c r="S53" s="45"/>
      <c r="T53" s="45"/>
      <c r="U53" s="45"/>
      <c r="V53" s="45"/>
      <c r="W53" s="45"/>
      <c r="X53" s="45"/>
      <c r="Y53" s="45"/>
      <c r="Z53" s="45"/>
      <c r="AA53" s="45"/>
      <c r="AB53" s="45"/>
      <c r="AC53" s="45"/>
      <c r="AD53" s="45"/>
    </row>
    <row r="54" spans="1:30" ht="23.45">
      <c r="A54" s="45"/>
      <c r="B54" s="45"/>
      <c r="C54" s="45"/>
      <c r="D54" s="45"/>
      <c r="E54" s="93"/>
      <c r="F54" s="93"/>
      <c r="G54" s="46"/>
      <c r="H54" s="45"/>
      <c r="I54" s="45"/>
      <c r="J54" s="45"/>
      <c r="K54" s="45"/>
      <c r="L54" s="45"/>
      <c r="M54" s="45"/>
      <c r="N54" s="45"/>
      <c r="O54" s="45"/>
      <c r="P54" s="45"/>
      <c r="Q54" s="45"/>
      <c r="R54" s="45"/>
      <c r="S54" s="45"/>
      <c r="T54" s="45"/>
      <c r="U54" s="45"/>
      <c r="V54" s="45"/>
      <c r="W54" s="45"/>
      <c r="X54" s="45"/>
      <c r="Y54" s="45"/>
      <c r="Z54" s="45"/>
      <c r="AA54" s="45"/>
      <c r="AB54" s="45"/>
      <c r="AC54" s="45"/>
      <c r="AD54" s="45"/>
    </row>
    <row r="55" spans="1:30" ht="23.45">
      <c r="A55" s="45"/>
      <c r="B55" s="45"/>
      <c r="C55" s="45"/>
      <c r="D55" s="45"/>
      <c r="E55" s="93"/>
      <c r="F55" s="93"/>
      <c r="G55" s="46"/>
      <c r="H55" s="45"/>
      <c r="I55" s="45"/>
      <c r="J55" s="45"/>
      <c r="K55" s="45"/>
      <c r="L55" s="45"/>
      <c r="M55" s="45"/>
      <c r="N55" s="45"/>
      <c r="O55" s="45"/>
      <c r="P55" s="45"/>
      <c r="Q55" s="45"/>
      <c r="R55" s="45"/>
      <c r="S55" s="45"/>
      <c r="T55" s="45"/>
      <c r="U55" s="45"/>
      <c r="V55" s="45"/>
      <c r="W55" s="45"/>
      <c r="X55" s="45"/>
      <c r="Y55" s="45"/>
      <c r="Z55" s="45"/>
      <c r="AA55" s="45"/>
      <c r="AB55" s="45"/>
      <c r="AC55" s="45"/>
      <c r="AD55" s="45"/>
    </row>
    <row r="56" spans="1:30">
      <c r="A56" s="45"/>
      <c r="B56" s="45"/>
      <c r="C56" s="45"/>
      <c r="D56" s="45"/>
      <c r="E56" s="45"/>
      <c r="F56" s="46"/>
      <c r="G56" s="46"/>
      <c r="H56" s="45"/>
      <c r="I56" s="45"/>
      <c r="J56" s="45"/>
      <c r="K56" s="45"/>
      <c r="L56" s="45"/>
      <c r="M56" s="45"/>
      <c r="N56" s="45"/>
      <c r="O56" s="45"/>
      <c r="P56" s="45"/>
      <c r="Q56" s="45"/>
      <c r="R56" s="45"/>
      <c r="S56" s="45"/>
      <c r="T56" s="45"/>
      <c r="U56" s="45"/>
      <c r="V56" s="45"/>
      <c r="W56" s="45"/>
      <c r="X56" s="45"/>
      <c r="Y56" s="45"/>
      <c r="Z56" s="45"/>
      <c r="AA56" s="45"/>
      <c r="AB56" s="45"/>
      <c r="AC56" s="45"/>
      <c r="AD56" s="45"/>
    </row>
    <row r="57" spans="1:30">
      <c r="A57" s="45"/>
      <c r="B57" s="45"/>
      <c r="C57" s="45"/>
      <c r="D57" s="45"/>
      <c r="E57" s="45"/>
      <c r="F57" s="46"/>
      <c r="G57" s="46"/>
      <c r="H57" s="45"/>
      <c r="I57" s="45"/>
      <c r="J57" s="45"/>
      <c r="K57" s="45"/>
      <c r="L57" s="45"/>
      <c r="M57" s="45"/>
      <c r="N57" s="45"/>
      <c r="O57" s="45"/>
      <c r="P57" s="45"/>
      <c r="Q57" s="45"/>
      <c r="R57" s="45"/>
      <c r="S57" s="45"/>
      <c r="T57" s="45"/>
      <c r="U57" s="45"/>
      <c r="V57" s="45"/>
      <c r="W57" s="45"/>
      <c r="X57" s="45"/>
      <c r="Y57" s="45"/>
      <c r="Z57" s="45"/>
      <c r="AA57" s="45"/>
      <c r="AB57" s="45"/>
      <c r="AC57" s="45"/>
      <c r="AD57" s="45"/>
    </row>
    <row r="58" spans="1:30">
      <c r="A58" s="45"/>
      <c r="B58" s="45"/>
      <c r="C58" s="45"/>
      <c r="D58" s="45"/>
      <c r="E58" s="45"/>
      <c r="F58" s="46"/>
      <c r="G58" s="46"/>
      <c r="H58" s="45"/>
      <c r="I58" s="45"/>
      <c r="J58" s="45"/>
      <c r="K58" s="45"/>
      <c r="L58" s="45"/>
      <c r="M58" s="45"/>
      <c r="N58" s="45"/>
      <c r="O58" s="45"/>
      <c r="P58" s="45"/>
      <c r="Q58" s="45"/>
      <c r="R58" s="45"/>
      <c r="S58" s="45"/>
      <c r="T58" s="45"/>
      <c r="U58" s="45"/>
      <c r="V58" s="45"/>
      <c r="W58" s="45"/>
      <c r="X58" s="45"/>
      <c r="Y58" s="45"/>
      <c r="Z58" s="45"/>
      <c r="AA58" s="45"/>
      <c r="AB58" s="45"/>
      <c r="AC58" s="45"/>
      <c r="AD58" s="45"/>
    </row>
    <row r="59" spans="1:30">
      <c r="A59" s="45"/>
      <c r="B59" s="45"/>
      <c r="C59" s="45"/>
      <c r="D59" s="45"/>
      <c r="E59" s="45"/>
      <c r="F59" s="46"/>
      <c r="G59" s="46"/>
      <c r="H59" s="45"/>
      <c r="I59" s="45"/>
      <c r="J59" s="45"/>
      <c r="K59" s="45"/>
      <c r="L59" s="45"/>
      <c r="M59" s="45"/>
      <c r="N59" s="45"/>
      <c r="O59" s="45"/>
      <c r="P59" s="45"/>
      <c r="Q59" s="45"/>
      <c r="R59" s="45"/>
      <c r="S59" s="45"/>
      <c r="T59" s="45"/>
      <c r="U59" s="45"/>
      <c r="V59" s="45"/>
      <c r="W59" s="45"/>
      <c r="X59" s="45"/>
      <c r="Y59" s="45"/>
      <c r="Z59" s="45"/>
      <c r="AA59" s="45"/>
      <c r="AB59" s="45"/>
      <c r="AC59" s="45"/>
      <c r="AD59" s="45"/>
    </row>
    <row r="60" spans="1:30">
      <c r="A60" s="45"/>
      <c r="B60" s="45"/>
      <c r="C60" s="45"/>
      <c r="D60" s="45"/>
      <c r="E60" s="45"/>
      <c r="F60" s="46"/>
      <c r="G60" s="46"/>
      <c r="H60" s="45"/>
      <c r="I60" s="45"/>
      <c r="J60" s="45"/>
      <c r="K60" s="45"/>
      <c r="L60" s="45"/>
      <c r="M60" s="45"/>
      <c r="N60" s="45"/>
      <c r="O60" s="45"/>
      <c r="P60" s="45"/>
      <c r="Q60" s="45"/>
      <c r="R60" s="45"/>
      <c r="S60" s="45"/>
      <c r="T60" s="45"/>
      <c r="U60" s="45"/>
      <c r="V60" s="45"/>
      <c r="W60" s="45"/>
      <c r="X60" s="45"/>
      <c r="Y60" s="45"/>
      <c r="Z60" s="45"/>
      <c r="AA60" s="45"/>
      <c r="AB60" s="45"/>
      <c r="AC60" s="45"/>
      <c r="AD60" s="45"/>
    </row>
    <row r="61" spans="1:30">
      <c r="A61" s="45"/>
      <c r="B61" s="45"/>
      <c r="C61" s="45"/>
      <c r="D61" s="45"/>
      <c r="E61" s="45"/>
      <c r="F61" s="46"/>
      <c r="G61" s="46"/>
      <c r="H61" s="45"/>
      <c r="I61" s="45"/>
      <c r="J61" s="45"/>
      <c r="K61" s="45"/>
      <c r="L61" s="45"/>
      <c r="M61" s="45"/>
      <c r="N61" s="45"/>
      <c r="O61" s="45"/>
      <c r="P61" s="45"/>
      <c r="Q61" s="45"/>
      <c r="R61" s="45"/>
      <c r="S61" s="45"/>
      <c r="T61" s="45"/>
      <c r="U61" s="45"/>
      <c r="V61" s="45"/>
      <c r="W61" s="45"/>
      <c r="X61" s="45"/>
      <c r="Y61" s="45"/>
      <c r="Z61" s="45"/>
      <c r="AA61" s="45"/>
      <c r="AB61" s="45"/>
      <c r="AC61" s="45"/>
      <c r="AD61" s="45"/>
    </row>
    <row r="62" spans="1:30">
      <c r="A62" s="45"/>
      <c r="B62" s="45"/>
      <c r="C62" s="45"/>
      <c r="D62" s="45"/>
      <c r="E62" s="45"/>
      <c r="F62" s="46"/>
      <c r="G62" s="46"/>
      <c r="H62" s="45"/>
      <c r="I62" s="45"/>
      <c r="J62" s="45"/>
      <c r="K62" s="45"/>
      <c r="L62" s="45"/>
      <c r="M62" s="45"/>
      <c r="N62" s="45"/>
      <c r="O62" s="45"/>
      <c r="P62" s="45"/>
      <c r="Q62" s="45"/>
      <c r="R62" s="45"/>
      <c r="S62" s="45"/>
      <c r="T62" s="45"/>
      <c r="U62" s="45"/>
      <c r="V62" s="45"/>
      <c r="W62" s="45"/>
      <c r="X62" s="45"/>
      <c r="Y62" s="45"/>
      <c r="Z62" s="45"/>
      <c r="AA62" s="45"/>
      <c r="AB62" s="45"/>
      <c r="AC62" s="45"/>
      <c r="AD62" s="45"/>
    </row>
    <row r="63" spans="1:30">
      <c r="A63" s="45"/>
      <c r="B63" s="45"/>
      <c r="C63" s="45"/>
      <c r="D63" s="45"/>
      <c r="E63" s="45"/>
      <c r="F63" s="46"/>
      <c r="G63" s="46"/>
      <c r="H63" s="45"/>
      <c r="I63" s="45"/>
      <c r="J63" s="45"/>
      <c r="K63" s="45"/>
      <c r="L63" s="45"/>
      <c r="M63" s="45"/>
      <c r="N63" s="45"/>
      <c r="O63" s="45"/>
      <c r="P63" s="45"/>
      <c r="Q63" s="45"/>
      <c r="R63" s="45"/>
      <c r="S63" s="45"/>
      <c r="T63" s="45"/>
      <c r="U63" s="45"/>
      <c r="V63" s="45"/>
      <c r="W63" s="45"/>
      <c r="X63" s="45"/>
      <c r="Y63" s="45"/>
      <c r="Z63" s="45"/>
      <c r="AA63" s="45"/>
      <c r="AB63" s="45"/>
      <c r="AC63" s="45"/>
      <c r="AD63" s="45"/>
    </row>
    <row r="64" spans="1:30">
      <c r="A64" s="45"/>
      <c r="B64" s="45"/>
      <c r="C64" s="45"/>
      <c r="D64" s="45"/>
      <c r="E64" s="45"/>
      <c r="F64" s="46"/>
      <c r="G64" s="46"/>
      <c r="H64" s="45"/>
      <c r="I64" s="45"/>
      <c r="J64" s="45"/>
      <c r="K64" s="45"/>
      <c r="L64" s="45"/>
      <c r="M64" s="45"/>
      <c r="N64" s="45"/>
      <c r="O64" s="45"/>
      <c r="P64" s="45"/>
      <c r="Q64" s="45"/>
      <c r="R64" s="45"/>
      <c r="S64" s="45"/>
      <c r="T64" s="45"/>
      <c r="U64" s="45"/>
      <c r="V64" s="45"/>
      <c r="W64" s="45"/>
      <c r="X64" s="45"/>
      <c r="Y64" s="45"/>
      <c r="Z64" s="45"/>
      <c r="AA64" s="45"/>
      <c r="AB64" s="45"/>
      <c r="AC64" s="45"/>
      <c r="AD64" s="45"/>
    </row>
    <row r="65" spans="1:30">
      <c r="A65" s="45"/>
      <c r="B65" s="45"/>
      <c r="C65" s="45"/>
      <c r="D65" s="45"/>
      <c r="E65" s="45"/>
      <c r="F65" s="46"/>
      <c r="G65" s="46"/>
      <c r="H65" s="45"/>
      <c r="I65" s="45"/>
      <c r="J65" s="45"/>
      <c r="K65" s="45"/>
      <c r="L65" s="45"/>
      <c r="M65" s="45"/>
      <c r="N65" s="45"/>
      <c r="O65" s="45"/>
      <c r="P65" s="45"/>
      <c r="Q65" s="45"/>
      <c r="R65" s="45"/>
      <c r="S65" s="45"/>
      <c r="T65" s="45"/>
      <c r="U65" s="45"/>
      <c r="V65" s="45"/>
      <c r="W65" s="45"/>
      <c r="X65" s="45"/>
      <c r="Y65" s="45"/>
      <c r="Z65" s="45"/>
      <c r="AA65" s="45"/>
      <c r="AB65" s="45"/>
      <c r="AC65" s="45"/>
      <c r="AD65" s="45"/>
    </row>
    <row r="66" spans="1:30">
      <c r="A66" s="45"/>
      <c r="B66" s="45"/>
      <c r="C66" s="45"/>
      <c r="D66" s="45"/>
      <c r="E66" s="45"/>
      <c r="F66" s="46"/>
      <c r="G66" s="46"/>
      <c r="H66" s="45"/>
      <c r="I66" s="45"/>
      <c r="J66" s="45"/>
      <c r="K66" s="45"/>
      <c r="L66" s="45"/>
      <c r="M66" s="45"/>
      <c r="N66" s="45"/>
      <c r="O66" s="45"/>
      <c r="P66" s="45"/>
      <c r="Q66" s="45"/>
      <c r="R66" s="45"/>
      <c r="S66" s="45"/>
      <c r="T66" s="45"/>
      <c r="U66" s="45"/>
      <c r="V66" s="45"/>
      <c r="W66" s="45"/>
      <c r="X66" s="45"/>
      <c r="Y66" s="45"/>
      <c r="Z66" s="45"/>
      <c r="AA66" s="45"/>
      <c r="AB66" s="45"/>
      <c r="AC66" s="45"/>
      <c r="AD66" s="45"/>
    </row>
    <row r="67" spans="1:30">
      <c r="A67" s="45"/>
      <c r="B67" s="45"/>
      <c r="C67" s="45"/>
      <c r="D67" s="45"/>
      <c r="E67" s="45"/>
      <c r="F67" s="46"/>
      <c r="G67" s="46"/>
      <c r="H67" s="45"/>
      <c r="I67" s="45"/>
      <c r="J67" s="45"/>
      <c r="K67" s="45"/>
      <c r="L67" s="45"/>
      <c r="M67" s="45"/>
      <c r="N67" s="45"/>
      <c r="O67" s="45"/>
      <c r="P67" s="45"/>
      <c r="Q67" s="45"/>
      <c r="R67" s="45"/>
      <c r="S67" s="45"/>
      <c r="T67" s="45"/>
      <c r="U67" s="45"/>
      <c r="V67" s="45"/>
      <c r="W67" s="45"/>
      <c r="X67" s="45"/>
      <c r="Y67" s="45"/>
      <c r="Z67" s="45"/>
      <c r="AA67" s="45"/>
      <c r="AB67" s="45"/>
      <c r="AC67" s="45"/>
      <c r="AD67" s="45"/>
    </row>
    <row r="68" spans="1:30">
      <c r="A68" s="45"/>
      <c r="B68" s="45"/>
      <c r="C68" s="45"/>
      <c r="D68" s="45"/>
      <c r="E68" s="45"/>
      <c r="F68" s="46"/>
      <c r="G68" s="46"/>
      <c r="H68" s="45"/>
      <c r="I68" s="45"/>
      <c r="J68" s="45"/>
      <c r="K68" s="45"/>
      <c r="L68" s="45"/>
      <c r="M68" s="45"/>
      <c r="N68" s="45"/>
      <c r="O68" s="45"/>
      <c r="P68" s="45"/>
      <c r="Q68" s="45"/>
      <c r="R68" s="45"/>
      <c r="S68" s="45"/>
      <c r="T68" s="45"/>
      <c r="U68" s="45"/>
      <c r="V68" s="45"/>
      <c r="W68" s="45"/>
      <c r="X68" s="45"/>
      <c r="Y68" s="45"/>
      <c r="Z68" s="45"/>
      <c r="AA68" s="45"/>
      <c r="AB68" s="45"/>
      <c r="AC68" s="45"/>
      <c r="AD68" s="45"/>
    </row>
    <row r="69" spans="1:30">
      <c r="A69" s="45"/>
      <c r="B69" s="45"/>
      <c r="C69" s="45"/>
      <c r="D69" s="45"/>
      <c r="E69" s="45"/>
      <c r="F69" s="46"/>
      <c r="G69" s="46"/>
      <c r="H69" s="45"/>
      <c r="I69" s="45"/>
      <c r="J69" s="45"/>
      <c r="K69" s="45"/>
      <c r="L69" s="45"/>
      <c r="M69" s="45"/>
      <c r="N69" s="45"/>
      <c r="O69" s="45"/>
      <c r="P69" s="45"/>
      <c r="Q69" s="45"/>
      <c r="R69" s="45"/>
      <c r="S69" s="45"/>
      <c r="T69" s="45"/>
      <c r="U69" s="45"/>
      <c r="V69" s="45"/>
      <c r="W69" s="45"/>
      <c r="X69" s="45"/>
      <c r="Y69" s="45"/>
      <c r="Z69" s="45"/>
      <c r="AA69" s="45"/>
      <c r="AB69" s="45"/>
      <c r="AC69" s="45"/>
      <c r="AD69" s="45"/>
    </row>
    <row r="70" spans="1:30">
      <c r="A70" s="45"/>
      <c r="B70" s="45"/>
      <c r="C70" s="45"/>
      <c r="D70" s="45"/>
      <c r="E70" s="45"/>
      <c r="F70" s="46"/>
      <c r="G70" s="46"/>
      <c r="H70" s="45"/>
      <c r="I70" s="45"/>
      <c r="J70" s="45"/>
      <c r="K70" s="45"/>
      <c r="L70" s="45"/>
      <c r="M70" s="45"/>
      <c r="N70" s="45"/>
      <c r="O70" s="45"/>
      <c r="P70" s="45"/>
      <c r="Q70" s="45"/>
      <c r="R70" s="45"/>
      <c r="S70" s="45"/>
      <c r="T70" s="45"/>
      <c r="U70" s="45"/>
      <c r="V70" s="45"/>
      <c r="W70" s="45"/>
      <c r="X70" s="45"/>
      <c r="Y70" s="45"/>
      <c r="Z70" s="45"/>
      <c r="AA70" s="45"/>
      <c r="AB70" s="45"/>
      <c r="AC70" s="45"/>
      <c r="AD70" s="45"/>
    </row>
    <row r="71" spans="1:30">
      <c r="A71" s="45"/>
      <c r="B71" s="45"/>
      <c r="C71" s="45"/>
      <c r="D71" s="45"/>
      <c r="E71" s="45"/>
      <c r="F71" s="46"/>
      <c r="G71" s="46"/>
      <c r="H71" s="45"/>
      <c r="I71" s="45"/>
      <c r="J71" s="45"/>
      <c r="K71" s="45"/>
      <c r="L71" s="45"/>
      <c r="M71" s="45"/>
      <c r="N71" s="45"/>
      <c r="O71" s="45"/>
      <c r="P71" s="45"/>
      <c r="Q71" s="45"/>
      <c r="R71" s="45"/>
      <c r="S71" s="45"/>
      <c r="T71" s="45"/>
      <c r="U71" s="45"/>
      <c r="V71" s="45"/>
      <c r="W71" s="45"/>
      <c r="X71" s="45"/>
      <c r="Y71" s="45"/>
      <c r="Z71" s="45"/>
      <c r="AA71" s="45"/>
      <c r="AB71" s="45"/>
      <c r="AC71" s="45"/>
      <c r="AD71" s="45"/>
    </row>
    <row r="72" spans="1:30">
      <c r="A72" s="45"/>
      <c r="B72" s="45"/>
      <c r="C72" s="45"/>
      <c r="D72" s="45"/>
      <c r="E72" s="45"/>
      <c r="F72" s="46"/>
      <c r="G72" s="46"/>
      <c r="H72" s="45"/>
      <c r="I72" s="45"/>
      <c r="J72" s="45"/>
      <c r="K72" s="45"/>
      <c r="L72" s="45"/>
      <c r="M72" s="45"/>
      <c r="N72" s="45"/>
      <c r="O72" s="45"/>
      <c r="P72" s="45"/>
      <c r="Q72" s="45"/>
      <c r="R72" s="45"/>
      <c r="S72" s="45"/>
      <c r="T72" s="45"/>
      <c r="U72" s="45"/>
      <c r="V72" s="45"/>
      <c r="W72" s="45"/>
      <c r="X72" s="45"/>
      <c r="Y72" s="45"/>
      <c r="Z72" s="45"/>
      <c r="AA72" s="45"/>
      <c r="AB72" s="45"/>
      <c r="AC72" s="45"/>
      <c r="AD72" s="45"/>
    </row>
    <row r="73" spans="1:30">
      <c r="A73" s="45"/>
      <c r="B73" s="45"/>
      <c r="C73" s="45"/>
      <c r="D73" s="45"/>
      <c r="E73" s="45"/>
      <c r="F73" s="46"/>
      <c r="G73" s="46"/>
      <c r="H73" s="45"/>
      <c r="I73" s="45"/>
      <c r="J73" s="45"/>
      <c r="K73" s="45"/>
      <c r="L73" s="45"/>
      <c r="M73" s="45"/>
      <c r="N73" s="45"/>
      <c r="O73" s="45"/>
      <c r="P73" s="45"/>
      <c r="Q73" s="45"/>
      <c r="R73" s="45"/>
      <c r="S73" s="45"/>
      <c r="T73" s="45"/>
      <c r="U73" s="45"/>
      <c r="V73" s="45"/>
      <c r="W73" s="45"/>
      <c r="X73" s="45"/>
      <c r="Y73" s="45"/>
      <c r="Z73" s="45"/>
      <c r="AA73" s="45"/>
      <c r="AB73" s="45"/>
      <c r="AC73" s="45"/>
      <c r="AD73" s="45"/>
    </row>
    <row r="74" spans="1:30">
      <c r="A74" s="45"/>
      <c r="B74" s="45"/>
      <c r="C74" s="45"/>
      <c r="D74" s="45"/>
      <c r="E74" s="45"/>
      <c r="F74" s="46"/>
      <c r="G74" s="46"/>
      <c r="H74" s="45"/>
      <c r="I74" s="45"/>
      <c r="J74" s="45"/>
      <c r="K74" s="45"/>
      <c r="L74" s="45"/>
      <c r="M74" s="45"/>
      <c r="N74" s="45"/>
      <c r="O74" s="45"/>
      <c r="P74" s="45"/>
      <c r="Q74" s="45"/>
      <c r="R74" s="45"/>
      <c r="S74" s="45"/>
      <c r="T74" s="45"/>
      <c r="U74" s="45"/>
      <c r="V74" s="45"/>
      <c r="W74" s="45"/>
      <c r="X74" s="45"/>
      <c r="Y74" s="45"/>
      <c r="Z74" s="45"/>
      <c r="AA74" s="45"/>
      <c r="AB74" s="45"/>
      <c r="AC74" s="45"/>
      <c r="AD74" s="45"/>
    </row>
    <row r="75" spans="1:30">
      <c r="A75" s="45"/>
      <c r="B75" s="45"/>
      <c r="C75" s="45"/>
      <c r="D75" s="45"/>
      <c r="E75" s="45"/>
      <c r="F75" s="46"/>
      <c r="G75" s="46"/>
      <c r="H75" s="45"/>
      <c r="I75" s="45"/>
      <c r="J75" s="45"/>
      <c r="K75" s="45"/>
      <c r="L75" s="45"/>
      <c r="M75" s="45"/>
      <c r="N75" s="45"/>
      <c r="O75" s="45"/>
      <c r="P75" s="45"/>
      <c r="Q75" s="45"/>
      <c r="R75" s="45"/>
      <c r="S75" s="45"/>
      <c r="T75" s="45"/>
      <c r="U75" s="45"/>
      <c r="V75" s="45"/>
      <c r="W75" s="45"/>
      <c r="X75" s="45"/>
      <c r="Y75" s="45"/>
      <c r="Z75" s="45"/>
      <c r="AA75" s="45"/>
      <c r="AB75" s="45"/>
      <c r="AC75" s="45"/>
      <c r="AD75" s="45"/>
    </row>
    <row r="76" spans="1:30">
      <c r="A76" s="45"/>
      <c r="B76" s="45"/>
      <c r="C76" s="45"/>
      <c r="D76" s="45"/>
      <c r="E76" s="45"/>
      <c r="F76" s="46"/>
      <c r="G76" s="46"/>
      <c r="H76" s="45"/>
      <c r="I76" s="45"/>
      <c r="J76" s="45"/>
      <c r="K76" s="45"/>
      <c r="L76" s="45"/>
      <c r="M76" s="45"/>
      <c r="N76" s="45"/>
      <c r="O76" s="45"/>
      <c r="P76" s="45"/>
      <c r="Q76" s="45"/>
      <c r="R76" s="45"/>
      <c r="S76" s="45"/>
      <c r="T76" s="45"/>
      <c r="U76" s="45"/>
      <c r="V76" s="45"/>
      <c r="W76" s="45"/>
      <c r="X76" s="45"/>
      <c r="Y76" s="45"/>
      <c r="Z76" s="45"/>
      <c r="AA76" s="45"/>
      <c r="AB76" s="45"/>
      <c r="AC76" s="45"/>
      <c r="AD76" s="45"/>
    </row>
    <row r="77" spans="1:30">
      <c r="A77" s="45"/>
      <c r="B77" s="45"/>
      <c r="C77" s="45"/>
      <c r="D77" s="45"/>
      <c r="E77" s="45"/>
      <c r="F77" s="46"/>
      <c r="G77" s="46"/>
      <c r="H77" s="45"/>
      <c r="I77" s="45"/>
      <c r="J77" s="45"/>
      <c r="K77" s="45"/>
      <c r="L77" s="45"/>
      <c r="M77" s="45"/>
      <c r="N77" s="45"/>
      <c r="O77" s="45"/>
      <c r="P77" s="45"/>
      <c r="Q77" s="45"/>
      <c r="R77" s="45"/>
      <c r="S77" s="45"/>
      <c r="T77" s="45"/>
      <c r="U77" s="45"/>
      <c r="V77" s="45"/>
      <c r="W77" s="45"/>
      <c r="X77" s="45"/>
      <c r="Y77" s="45"/>
      <c r="Z77" s="45"/>
      <c r="AA77" s="45"/>
      <c r="AB77" s="45"/>
      <c r="AC77" s="45"/>
      <c r="AD77" s="45"/>
    </row>
    <row r="78" spans="1:30">
      <c r="A78" s="45"/>
      <c r="B78" s="45"/>
      <c r="C78" s="45"/>
      <c r="D78" s="45"/>
      <c r="E78" s="45"/>
      <c r="F78" s="46"/>
      <c r="G78" s="46"/>
      <c r="H78" s="45"/>
      <c r="I78" s="45"/>
      <c r="J78" s="45"/>
      <c r="K78" s="45"/>
      <c r="L78" s="45"/>
      <c r="M78" s="45"/>
      <c r="N78" s="45"/>
      <c r="O78" s="45"/>
      <c r="P78" s="45"/>
      <c r="Q78" s="45"/>
      <c r="R78" s="45"/>
      <c r="S78" s="45"/>
      <c r="T78" s="45"/>
      <c r="U78" s="45"/>
      <c r="V78" s="45"/>
      <c r="W78" s="45"/>
      <c r="X78" s="45"/>
      <c r="Y78" s="45"/>
      <c r="Z78" s="45"/>
      <c r="AA78" s="45"/>
      <c r="AB78" s="45"/>
      <c r="AC78" s="45"/>
      <c r="AD78" s="45"/>
    </row>
    <row r="79" spans="1:30">
      <c r="A79" s="45"/>
      <c r="B79" s="45"/>
      <c r="C79" s="45"/>
      <c r="D79" s="45"/>
      <c r="E79" s="45"/>
      <c r="F79" s="46"/>
      <c r="G79" s="46"/>
      <c r="H79" s="45"/>
      <c r="I79" s="45"/>
      <c r="J79" s="45"/>
      <c r="K79" s="45"/>
      <c r="L79" s="45"/>
      <c r="M79" s="45"/>
      <c r="N79" s="45"/>
      <c r="O79" s="45"/>
      <c r="P79" s="45"/>
      <c r="Q79" s="45"/>
      <c r="R79" s="45"/>
      <c r="S79" s="45"/>
      <c r="T79" s="45"/>
      <c r="U79" s="45"/>
      <c r="V79" s="45"/>
      <c r="W79" s="45"/>
      <c r="X79" s="45"/>
      <c r="Y79" s="45"/>
      <c r="Z79" s="45"/>
      <c r="AA79" s="45"/>
      <c r="AB79" s="45"/>
      <c r="AC79" s="45"/>
      <c r="AD79" s="45"/>
    </row>
    <row r="80" spans="1:30">
      <c r="A80" s="45"/>
      <c r="B80" s="45"/>
      <c r="C80" s="45"/>
      <c r="D80" s="45"/>
      <c r="E80" s="45"/>
      <c r="F80" s="46"/>
      <c r="G80" s="46"/>
      <c r="H80" s="45"/>
      <c r="I80" s="45"/>
      <c r="J80" s="45"/>
      <c r="K80" s="45"/>
      <c r="L80" s="45"/>
      <c r="M80" s="45"/>
      <c r="N80" s="45"/>
      <c r="O80" s="45"/>
      <c r="P80" s="45"/>
      <c r="Q80" s="45"/>
      <c r="R80" s="45"/>
      <c r="S80" s="45"/>
      <c r="T80" s="45"/>
      <c r="U80" s="45"/>
      <c r="V80" s="45"/>
      <c r="W80" s="45"/>
      <c r="X80" s="45"/>
      <c r="Y80" s="45"/>
      <c r="Z80" s="45"/>
      <c r="AA80" s="45"/>
      <c r="AB80" s="45"/>
      <c r="AC80" s="45"/>
      <c r="AD80" s="45"/>
    </row>
    <row r="81" spans="1:30">
      <c r="A81" s="45"/>
      <c r="B81" s="45"/>
      <c r="C81" s="45"/>
      <c r="D81" s="45"/>
      <c r="E81" s="45"/>
      <c r="F81" s="46"/>
      <c r="G81" s="46"/>
      <c r="H81" s="45"/>
      <c r="I81" s="45"/>
      <c r="J81" s="45"/>
      <c r="K81" s="45"/>
      <c r="L81" s="45"/>
      <c r="M81" s="45"/>
      <c r="N81" s="45"/>
      <c r="O81" s="45"/>
      <c r="P81" s="45"/>
      <c r="Q81" s="45"/>
      <c r="R81" s="45"/>
      <c r="S81" s="45"/>
      <c r="T81" s="45"/>
      <c r="U81" s="45"/>
      <c r="V81" s="45"/>
      <c r="W81" s="45"/>
      <c r="X81" s="45"/>
      <c r="Y81" s="45"/>
      <c r="Z81" s="45"/>
      <c r="AA81" s="45"/>
      <c r="AB81" s="45"/>
      <c r="AC81" s="45"/>
      <c r="AD81" s="45"/>
    </row>
    <row r="82" spans="1:30">
      <c r="A82" s="45"/>
      <c r="B82" s="45"/>
      <c r="C82" s="45"/>
      <c r="D82" s="45"/>
      <c r="E82" s="45"/>
      <c r="F82" s="46"/>
      <c r="G82" s="46"/>
      <c r="H82" s="45"/>
      <c r="I82" s="45"/>
      <c r="J82" s="45"/>
      <c r="K82" s="45"/>
      <c r="L82" s="45"/>
      <c r="M82" s="45"/>
      <c r="N82" s="45"/>
      <c r="O82" s="45"/>
      <c r="P82" s="45"/>
      <c r="Q82" s="45"/>
      <c r="R82" s="45"/>
      <c r="S82" s="45"/>
      <c r="T82" s="45"/>
      <c r="U82" s="45"/>
      <c r="V82" s="45"/>
      <c r="W82" s="45"/>
      <c r="X82" s="45"/>
      <c r="Y82" s="45"/>
      <c r="Z82" s="45"/>
      <c r="AA82" s="45"/>
      <c r="AB82" s="45"/>
      <c r="AC82" s="45"/>
      <c r="AD82" s="45"/>
    </row>
    <row r="83" spans="1:30">
      <c r="A83" s="45"/>
      <c r="B83" s="45"/>
      <c r="C83" s="45"/>
      <c r="D83" s="45"/>
      <c r="E83" s="45"/>
      <c r="F83" s="46"/>
      <c r="G83" s="46"/>
      <c r="H83" s="45"/>
      <c r="I83" s="45"/>
      <c r="J83" s="45"/>
      <c r="K83" s="45"/>
      <c r="L83" s="45"/>
      <c r="M83" s="45"/>
      <c r="N83" s="45"/>
      <c r="O83" s="45"/>
      <c r="P83" s="45"/>
      <c r="Q83" s="45"/>
      <c r="R83" s="45"/>
      <c r="S83" s="45"/>
      <c r="T83" s="45"/>
      <c r="U83" s="45"/>
      <c r="V83" s="45"/>
      <c r="W83" s="45"/>
      <c r="X83" s="45"/>
      <c r="Y83" s="45"/>
      <c r="Z83" s="45"/>
      <c r="AA83" s="45"/>
      <c r="AB83" s="45"/>
      <c r="AC83" s="45"/>
      <c r="AD83" s="45"/>
    </row>
    <row r="84" spans="1:30">
      <c r="A84" s="45"/>
      <c r="B84" s="45"/>
      <c r="C84" s="45"/>
      <c r="D84" s="45"/>
      <c r="E84" s="45"/>
      <c r="F84" s="46"/>
      <c r="G84" s="46"/>
      <c r="H84" s="45"/>
      <c r="I84" s="45"/>
      <c r="J84" s="45"/>
      <c r="K84" s="45"/>
      <c r="L84" s="45"/>
      <c r="M84" s="45"/>
      <c r="N84" s="45"/>
      <c r="O84" s="45"/>
      <c r="P84" s="45"/>
      <c r="Q84" s="45"/>
      <c r="R84" s="45"/>
      <c r="S84" s="45"/>
      <c r="T84" s="45"/>
      <c r="U84" s="45"/>
      <c r="V84" s="45"/>
      <c r="W84" s="45"/>
      <c r="X84" s="45"/>
      <c r="Y84" s="45"/>
      <c r="Z84" s="45"/>
      <c r="AA84" s="45"/>
      <c r="AB84" s="45"/>
      <c r="AC84" s="45"/>
      <c r="AD84" s="45"/>
    </row>
    <row r="85" spans="1:30">
      <c r="A85" s="45"/>
      <c r="B85" s="45"/>
      <c r="C85" s="45"/>
      <c r="D85" s="45"/>
      <c r="E85" s="45"/>
      <c r="F85" s="46"/>
      <c r="G85" s="46"/>
      <c r="H85" s="45"/>
      <c r="I85" s="45"/>
      <c r="J85" s="45"/>
      <c r="K85" s="45"/>
      <c r="L85" s="45"/>
      <c r="M85" s="45"/>
      <c r="N85" s="45"/>
      <c r="O85" s="45"/>
      <c r="P85" s="45"/>
      <c r="Q85" s="45"/>
      <c r="R85" s="45"/>
      <c r="S85" s="45"/>
      <c r="T85" s="45"/>
      <c r="U85" s="45"/>
      <c r="V85" s="45"/>
      <c r="W85" s="45"/>
      <c r="X85" s="45"/>
      <c r="Y85" s="45"/>
      <c r="Z85" s="45"/>
      <c r="AA85" s="45"/>
      <c r="AB85" s="45"/>
      <c r="AC85" s="45"/>
      <c r="AD85" s="45"/>
    </row>
    <row r="86" spans="1:30">
      <c r="A86" s="45"/>
      <c r="B86" s="45"/>
      <c r="C86" s="45"/>
      <c r="D86" s="45"/>
      <c r="E86" s="45"/>
      <c r="F86" s="46"/>
      <c r="G86" s="46"/>
      <c r="H86" s="45"/>
      <c r="I86" s="45"/>
      <c r="J86" s="45"/>
      <c r="K86" s="45"/>
      <c r="L86" s="45"/>
      <c r="M86" s="45"/>
      <c r="N86" s="45"/>
      <c r="O86" s="45"/>
      <c r="P86" s="45"/>
      <c r="Q86" s="45"/>
      <c r="R86" s="45"/>
      <c r="S86" s="45"/>
      <c r="T86" s="45"/>
      <c r="U86" s="45"/>
      <c r="V86" s="45"/>
      <c r="W86" s="45"/>
      <c r="X86" s="45"/>
      <c r="Y86" s="45"/>
      <c r="Z86" s="45"/>
      <c r="AA86" s="45"/>
      <c r="AB86" s="45"/>
      <c r="AC86" s="45"/>
      <c r="AD86" s="45"/>
    </row>
    <row r="87" spans="1:30">
      <c r="A87" s="45"/>
      <c r="B87" s="45"/>
      <c r="C87" s="45"/>
      <c r="D87" s="45"/>
      <c r="E87" s="45"/>
      <c r="F87" s="46"/>
      <c r="G87" s="46"/>
      <c r="H87" s="45"/>
      <c r="I87" s="45"/>
      <c r="J87" s="45"/>
      <c r="K87" s="45"/>
      <c r="L87" s="45"/>
      <c r="M87" s="45"/>
      <c r="N87" s="45"/>
      <c r="O87" s="45"/>
      <c r="P87" s="45"/>
      <c r="Q87" s="45"/>
      <c r="R87" s="45"/>
      <c r="S87" s="45"/>
      <c r="T87" s="45"/>
      <c r="U87" s="45"/>
      <c r="V87" s="45"/>
      <c r="W87" s="45"/>
      <c r="X87" s="45"/>
      <c r="Y87" s="45"/>
      <c r="Z87" s="45"/>
      <c r="AA87" s="45"/>
      <c r="AB87" s="45"/>
      <c r="AC87" s="45"/>
      <c r="AD87" s="45"/>
    </row>
    <row r="88" spans="1:30">
      <c r="A88" s="45"/>
      <c r="B88" s="45"/>
      <c r="C88" s="45"/>
      <c r="D88" s="45"/>
      <c r="E88" s="45"/>
      <c r="F88" s="46"/>
      <c r="G88" s="46"/>
      <c r="H88" s="45"/>
      <c r="I88" s="45"/>
      <c r="J88" s="45"/>
      <c r="K88" s="45"/>
      <c r="L88" s="45"/>
      <c r="M88" s="45"/>
      <c r="N88" s="45"/>
      <c r="O88" s="45"/>
      <c r="P88" s="45"/>
      <c r="Q88" s="45"/>
      <c r="R88" s="45"/>
      <c r="S88" s="45"/>
      <c r="T88" s="45"/>
      <c r="U88" s="45"/>
      <c r="V88" s="45"/>
      <c r="W88" s="45"/>
      <c r="X88" s="45"/>
      <c r="Y88" s="45"/>
      <c r="Z88" s="45"/>
      <c r="AA88" s="45"/>
      <c r="AB88" s="45"/>
      <c r="AC88" s="45"/>
      <c r="AD88" s="45"/>
    </row>
    <row r="89" spans="1:30">
      <c r="A89" s="45"/>
      <c r="B89" s="45"/>
      <c r="C89" s="45"/>
      <c r="D89" s="45"/>
      <c r="E89" s="45"/>
      <c r="F89" s="46"/>
      <c r="G89" s="46"/>
      <c r="H89" s="45"/>
      <c r="I89" s="45"/>
      <c r="J89" s="45"/>
      <c r="K89" s="45"/>
      <c r="L89" s="45"/>
      <c r="M89" s="45"/>
      <c r="N89" s="45"/>
      <c r="O89" s="45"/>
      <c r="P89" s="45"/>
      <c r="Q89" s="45"/>
      <c r="R89" s="45"/>
      <c r="S89" s="45"/>
      <c r="T89" s="45"/>
      <c r="U89" s="45"/>
      <c r="V89" s="45"/>
      <c r="W89" s="45"/>
      <c r="X89" s="45"/>
      <c r="Y89" s="45"/>
      <c r="Z89" s="45"/>
      <c r="AA89" s="45"/>
      <c r="AB89" s="45"/>
      <c r="AC89" s="45"/>
      <c r="AD89" s="45"/>
    </row>
    <row r="90" spans="1:30">
      <c r="A90" s="45"/>
      <c r="B90" s="45"/>
      <c r="C90" s="45"/>
      <c r="D90" s="45"/>
      <c r="E90" s="45"/>
      <c r="F90" s="46"/>
      <c r="G90" s="46"/>
      <c r="H90" s="45"/>
      <c r="I90" s="45"/>
      <c r="J90" s="45"/>
      <c r="K90" s="45"/>
      <c r="L90" s="45"/>
      <c r="M90" s="45"/>
      <c r="N90" s="45"/>
      <c r="O90" s="45"/>
      <c r="P90" s="45"/>
      <c r="Q90" s="45"/>
      <c r="R90" s="45"/>
      <c r="S90" s="45"/>
      <c r="T90" s="45"/>
      <c r="U90" s="45"/>
      <c r="V90" s="45"/>
      <c r="W90" s="45"/>
      <c r="X90" s="45"/>
      <c r="Y90" s="45"/>
      <c r="Z90" s="45"/>
      <c r="AA90" s="45"/>
      <c r="AB90" s="45"/>
      <c r="AC90" s="45"/>
      <c r="AD90" s="45"/>
    </row>
    <row r="91" spans="1:30">
      <c r="A91" s="45"/>
      <c r="B91" s="45"/>
      <c r="C91" s="45"/>
      <c r="D91" s="45"/>
      <c r="E91" s="45"/>
      <c r="F91" s="46"/>
      <c r="G91" s="46"/>
      <c r="H91" s="45"/>
      <c r="I91" s="45"/>
      <c r="J91" s="45"/>
      <c r="K91" s="45"/>
      <c r="L91" s="45"/>
      <c r="M91" s="45"/>
      <c r="N91" s="45"/>
      <c r="O91" s="45"/>
      <c r="P91" s="45"/>
      <c r="Q91" s="45"/>
      <c r="R91" s="45"/>
      <c r="S91" s="45"/>
      <c r="T91" s="45"/>
      <c r="U91" s="45"/>
      <c r="V91" s="45"/>
      <c r="W91" s="45"/>
      <c r="X91" s="45"/>
      <c r="Y91" s="45"/>
      <c r="Z91" s="45"/>
      <c r="AA91" s="45"/>
      <c r="AB91" s="45"/>
      <c r="AC91" s="45"/>
      <c r="AD91" s="45"/>
    </row>
    <row r="92" spans="1:30">
      <c r="A92" s="45"/>
      <c r="B92" s="45"/>
      <c r="C92" s="45"/>
      <c r="D92" s="45"/>
      <c r="E92" s="45"/>
      <c r="F92" s="46"/>
      <c r="G92" s="46"/>
      <c r="H92" s="45"/>
      <c r="I92" s="45"/>
      <c r="J92" s="45"/>
      <c r="K92" s="45"/>
      <c r="L92" s="45"/>
      <c r="M92" s="45"/>
      <c r="N92" s="45"/>
      <c r="O92" s="45"/>
      <c r="P92" s="45"/>
      <c r="Q92" s="45"/>
      <c r="R92" s="45"/>
      <c r="S92" s="45"/>
      <c r="T92" s="45"/>
      <c r="U92" s="45"/>
      <c r="V92" s="45"/>
      <c r="W92" s="45"/>
      <c r="X92" s="45"/>
      <c r="Y92" s="45"/>
      <c r="Z92" s="45"/>
      <c r="AA92" s="45"/>
      <c r="AB92" s="45"/>
      <c r="AC92" s="45"/>
      <c r="AD92" s="45"/>
    </row>
    <row r="93" spans="1:30">
      <c r="A93" s="45"/>
      <c r="B93" s="45"/>
      <c r="C93" s="45"/>
      <c r="D93" s="45"/>
      <c r="E93" s="45"/>
      <c r="F93" s="46"/>
      <c r="G93" s="46"/>
      <c r="H93" s="45"/>
      <c r="I93" s="45"/>
      <c r="J93" s="45"/>
      <c r="K93" s="45"/>
      <c r="L93" s="45"/>
      <c r="M93" s="45"/>
      <c r="N93" s="45"/>
      <c r="O93" s="45"/>
      <c r="P93" s="45"/>
      <c r="Q93" s="45"/>
      <c r="R93" s="45"/>
      <c r="S93" s="45"/>
      <c r="T93" s="45"/>
      <c r="U93" s="45"/>
      <c r="V93" s="45"/>
      <c r="W93" s="45"/>
      <c r="X93" s="45"/>
      <c r="Y93" s="45"/>
      <c r="Z93" s="45"/>
      <c r="AA93" s="45"/>
      <c r="AB93" s="45"/>
      <c r="AC93" s="45"/>
      <c r="AD93" s="45"/>
    </row>
    <row r="94" spans="1:30">
      <c r="A94" s="45"/>
      <c r="B94" s="45"/>
      <c r="C94" s="45"/>
      <c r="D94" s="45"/>
      <c r="E94" s="45"/>
      <c r="F94" s="46"/>
      <c r="G94" s="46"/>
      <c r="H94" s="45"/>
      <c r="I94" s="45"/>
      <c r="J94" s="45"/>
      <c r="K94" s="45"/>
      <c r="L94" s="45"/>
      <c r="M94" s="45"/>
      <c r="N94" s="45"/>
      <c r="O94" s="45"/>
      <c r="P94" s="45"/>
      <c r="Q94" s="45"/>
      <c r="R94" s="45"/>
      <c r="S94" s="45"/>
      <c r="T94" s="45"/>
      <c r="U94" s="45"/>
      <c r="V94" s="45"/>
      <c r="W94" s="45"/>
      <c r="X94" s="45"/>
      <c r="Y94" s="45"/>
      <c r="Z94" s="45"/>
      <c r="AA94" s="45"/>
      <c r="AB94" s="45"/>
      <c r="AC94" s="45"/>
      <c r="AD94" s="45"/>
    </row>
    <row r="95" spans="1:30">
      <c r="A95" s="45"/>
      <c r="B95" s="45"/>
      <c r="C95" s="45"/>
      <c r="D95" s="45"/>
      <c r="E95" s="45"/>
      <c r="F95" s="46"/>
      <c r="G95" s="46"/>
      <c r="H95" s="45"/>
      <c r="I95" s="45"/>
      <c r="J95" s="45"/>
      <c r="K95" s="45"/>
      <c r="L95" s="45"/>
      <c r="M95" s="45"/>
      <c r="N95" s="45"/>
      <c r="O95" s="45"/>
      <c r="P95" s="45"/>
      <c r="Q95" s="45"/>
      <c r="R95" s="45"/>
      <c r="S95" s="45"/>
      <c r="T95" s="45"/>
      <c r="U95" s="45"/>
      <c r="V95" s="45"/>
      <c r="W95" s="45"/>
      <c r="X95" s="45"/>
      <c r="Y95" s="45"/>
      <c r="Z95" s="45"/>
      <c r="AA95" s="45"/>
      <c r="AB95" s="45"/>
      <c r="AC95" s="45"/>
      <c r="AD95" s="45"/>
    </row>
    <row r="96" spans="1:30">
      <c r="A96" s="45"/>
      <c r="B96" s="45"/>
      <c r="C96" s="45"/>
      <c r="D96" s="45"/>
      <c r="E96" s="45"/>
      <c r="F96" s="46"/>
      <c r="G96" s="46"/>
      <c r="H96" s="45"/>
      <c r="I96" s="45"/>
      <c r="J96" s="45"/>
      <c r="K96" s="45"/>
      <c r="L96" s="45"/>
      <c r="M96" s="45"/>
      <c r="N96" s="45"/>
      <c r="O96" s="45"/>
      <c r="P96" s="45"/>
      <c r="Q96" s="45"/>
      <c r="R96" s="45"/>
      <c r="S96" s="45"/>
      <c r="T96" s="45"/>
      <c r="U96" s="45"/>
      <c r="V96" s="45"/>
      <c r="W96" s="45"/>
      <c r="X96" s="45"/>
      <c r="Y96" s="45"/>
      <c r="Z96" s="45"/>
      <c r="AA96" s="45"/>
      <c r="AB96" s="45"/>
      <c r="AC96" s="45"/>
      <c r="AD96" s="45"/>
    </row>
    <row r="97" spans="1:30">
      <c r="A97" s="45"/>
      <c r="B97" s="45"/>
      <c r="C97" s="45"/>
      <c r="D97" s="45"/>
      <c r="E97" s="45"/>
      <c r="F97" s="46"/>
      <c r="G97" s="46"/>
      <c r="H97" s="45"/>
      <c r="I97" s="45"/>
      <c r="J97" s="45"/>
      <c r="K97" s="45"/>
      <c r="L97" s="45"/>
      <c r="M97" s="45"/>
      <c r="N97" s="45"/>
      <c r="O97" s="45"/>
      <c r="P97" s="45"/>
      <c r="Q97" s="45"/>
      <c r="R97" s="45"/>
      <c r="S97" s="45"/>
      <c r="T97" s="45"/>
      <c r="U97" s="45"/>
      <c r="V97" s="45"/>
      <c r="W97" s="45"/>
      <c r="X97" s="45"/>
      <c r="Y97" s="45"/>
      <c r="Z97" s="45"/>
      <c r="AA97" s="45"/>
      <c r="AB97" s="45"/>
      <c r="AC97" s="45"/>
      <c r="AD97" s="45"/>
    </row>
    <row r="98" spans="1:30">
      <c r="A98" s="45"/>
      <c r="B98" s="45"/>
      <c r="C98" s="45"/>
      <c r="D98" s="45"/>
      <c r="E98" s="45"/>
      <c r="F98" s="46"/>
      <c r="G98" s="46"/>
      <c r="H98" s="45"/>
      <c r="I98" s="45"/>
      <c r="J98" s="45"/>
      <c r="K98" s="45"/>
      <c r="L98" s="45"/>
      <c r="M98" s="45"/>
      <c r="N98" s="45"/>
      <c r="O98" s="45"/>
      <c r="P98" s="45"/>
      <c r="Q98" s="45"/>
      <c r="R98" s="45"/>
      <c r="S98" s="45"/>
      <c r="T98" s="45"/>
      <c r="U98" s="45"/>
      <c r="V98" s="45"/>
      <c r="W98" s="45"/>
      <c r="X98" s="45"/>
      <c r="Y98" s="45"/>
      <c r="Z98" s="45"/>
      <c r="AA98" s="45"/>
      <c r="AB98" s="45"/>
      <c r="AC98" s="45"/>
      <c r="AD98" s="45"/>
    </row>
    <row r="99" spans="1:30">
      <c r="A99" s="45"/>
      <c r="B99" s="45"/>
      <c r="C99" s="45"/>
      <c r="D99" s="45"/>
      <c r="E99" s="45"/>
      <c r="F99" s="46"/>
      <c r="G99" s="46"/>
      <c r="H99" s="45"/>
      <c r="I99" s="45"/>
      <c r="J99" s="45"/>
      <c r="K99" s="45"/>
      <c r="L99" s="45"/>
      <c r="M99" s="45"/>
      <c r="N99" s="45"/>
      <c r="O99" s="45"/>
      <c r="P99" s="45"/>
      <c r="Q99" s="45"/>
      <c r="R99" s="45"/>
      <c r="S99" s="45"/>
      <c r="T99" s="45"/>
      <c r="U99" s="45"/>
      <c r="V99" s="45"/>
      <c r="W99" s="45"/>
      <c r="X99" s="45"/>
      <c r="Y99" s="45"/>
      <c r="Z99" s="45"/>
      <c r="AA99" s="45"/>
      <c r="AB99" s="45"/>
      <c r="AC99" s="45"/>
      <c r="AD99" s="45"/>
    </row>
    <row r="100" spans="1:30">
      <c r="A100" s="45"/>
      <c r="B100" s="45"/>
      <c r="C100" s="45"/>
      <c r="D100" s="45"/>
      <c r="E100" s="45"/>
      <c r="F100" s="46"/>
      <c r="G100" s="46"/>
      <c r="H100" s="45"/>
      <c r="I100" s="45"/>
      <c r="J100" s="45"/>
      <c r="K100" s="45"/>
      <c r="L100" s="45"/>
      <c r="M100" s="45"/>
      <c r="N100" s="45"/>
      <c r="O100" s="45"/>
      <c r="P100" s="45"/>
      <c r="Q100" s="45"/>
      <c r="R100" s="45"/>
      <c r="S100" s="45"/>
      <c r="T100" s="45"/>
      <c r="U100" s="45"/>
      <c r="V100" s="45"/>
      <c r="W100" s="45"/>
      <c r="X100" s="45"/>
      <c r="Y100" s="45"/>
      <c r="Z100" s="45"/>
      <c r="AA100" s="45"/>
      <c r="AB100" s="45"/>
      <c r="AC100" s="45"/>
      <c r="AD100" s="45"/>
    </row>
    <row r="101" spans="1:30">
      <c r="A101" s="45"/>
      <c r="B101" s="45"/>
      <c r="C101" s="45"/>
      <c r="D101" s="45"/>
      <c r="E101" s="45"/>
      <c r="F101" s="46"/>
      <c r="G101" s="46"/>
      <c r="H101" s="45"/>
      <c r="I101" s="45"/>
      <c r="J101" s="45"/>
      <c r="K101" s="45"/>
      <c r="L101" s="45"/>
      <c r="M101" s="45"/>
      <c r="N101" s="45"/>
      <c r="O101" s="45"/>
      <c r="P101" s="45"/>
      <c r="Q101" s="45"/>
      <c r="R101" s="45"/>
      <c r="S101" s="45"/>
      <c r="T101" s="45"/>
      <c r="U101" s="45"/>
      <c r="V101" s="45"/>
      <c r="W101" s="45"/>
      <c r="X101" s="45"/>
      <c r="Y101" s="45"/>
      <c r="Z101" s="45"/>
      <c r="AA101" s="45"/>
      <c r="AB101" s="45"/>
      <c r="AC101" s="45"/>
      <c r="AD101" s="45"/>
    </row>
    <row r="102" spans="1:30">
      <c r="A102" s="45"/>
      <c r="B102" s="45"/>
      <c r="C102" s="45"/>
      <c r="D102" s="45"/>
      <c r="E102" s="45"/>
      <c r="F102" s="46"/>
      <c r="G102" s="46"/>
      <c r="H102" s="45"/>
      <c r="I102" s="45"/>
      <c r="J102" s="45"/>
      <c r="K102" s="45"/>
      <c r="L102" s="45"/>
      <c r="M102" s="45"/>
      <c r="N102" s="45"/>
      <c r="O102" s="45"/>
      <c r="P102" s="45"/>
      <c r="Q102" s="45"/>
      <c r="R102" s="45"/>
      <c r="S102" s="45"/>
      <c r="T102" s="45"/>
      <c r="U102" s="45"/>
      <c r="V102" s="45"/>
      <c r="W102" s="45"/>
      <c r="X102" s="45"/>
      <c r="Y102" s="45"/>
      <c r="Z102" s="45"/>
      <c r="AA102" s="45"/>
      <c r="AB102" s="45"/>
      <c r="AC102" s="45"/>
      <c r="AD102" s="45"/>
    </row>
    <row r="103" spans="1:30">
      <c r="A103" s="45"/>
      <c r="B103" s="45"/>
      <c r="C103" s="45"/>
      <c r="D103" s="45"/>
      <c r="E103" s="45"/>
      <c r="F103" s="46"/>
      <c r="G103" s="46"/>
      <c r="H103" s="45"/>
      <c r="I103" s="45"/>
      <c r="J103" s="45"/>
      <c r="K103" s="45"/>
      <c r="L103" s="45"/>
      <c r="M103" s="45"/>
      <c r="N103" s="45"/>
      <c r="O103" s="45"/>
      <c r="P103" s="45"/>
      <c r="Q103" s="45"/>
      <c r="R103" s="45"/>
      <c r="S103" s="45"/>
      <c r="T103" s="45"/>
      <c r="U103" s="45"/>
      <c r="V103" s="45"/>
      <c r="W103" s="45"/>
      <c r="X103" s="45"/>
      <c r="Y103" s="45"/>
      <c r="Z103" s="45"/>
      <c r="AA103" s="45"/>
      <c r="AB103" s="45"/>
      <c r="AC103" s="45"/>
      <c r="AD103" s="45"/>
    </row>
    <row r="104" spans="1:30">
      <c r="A104" s="45"/>
      <c r="B104" s="45"/>
      <c r="C104" s="45"/>
      <c r="D104" s="45"/>
      <c r="E104" s="45"/>
      <c r="F104" s="46"/>
      <c r="G104" s="46"/>
      <c r="H104" s="45"/>
      <c r="I104" s="45"/>
      <c r="J104" s="45"/>
      <c r="K104" s="45"/>
      <c r="L104" s="45"/>
      <c r="M104" s="45"/>
      <c r="N104" s="45"/>
      <c r="O104" s="45"/>
      <c r="P104" s="45"/>
      <c r="Q104" s="45"/>
      <c r="R104" s="45"/>
      <c r="S104" s="45"/>
      <c r="T104" s="45"/>
      <c r="U104" s="45"/>
      <c r="V104" s="45"/>
      <c r="W104" s="45"/>
      <c r="X104" s="45"/>
      <c r="Y104" s="45"/>
      <c r="Z104" s="45"/>
      <c r="AA104" s="45"/>
      <c r="AB104" s="45"/>
      <c r="AC104" s="45"/>
      <c r="AD104" s="45"/>
    </row>
    <row r="105" spans="1:30">
      <c r="A105" s="45"/>
      <c r="B105" s="45"/>
      <c r="C105" s="45"/>
      <c r="D105" s="45"/>
      <c r="E105" s="45"/>
      <c r="F105" s="46"/>
      <c r="G105" s="46"/>
      <c r="H105" s="45"/>
      <c r="I105" s="45"/>
      <c r="J105" s="45"/>
      <c r="K105" s="45"/>
      <c r="L105" s="45"/>
      <c r="M105" s="45"/>
      <c r="N105" s="45"/>
      <c r="O105" s="45"/>
      <c r="P105" s="45"/>
      <c r="Q105" s="45"/>
      <c r="R105" s="45"/>
      <c r="S105" s="45"/>
      <c r="T105" s="45"/>
      <c r="U105" s="45"/>
      <c r="V105" s="45"/>
      <c r="W105" s="45"/>
      <c r="X105" s="45"/>
      <c r="Y105" s="45"/>
      <c r="Z105" s="45"/>
      <c r="AA105" s="45"/>
      <c r="AB105" s="45"/>
      <c r="AC105" s="45"/>
      <c r="AD105" s="45"/>
    </row>
    <row r="106" spans="1:30">
      <c r="A106" s="45"/>
      <c r="B106" s="45"/>
      <c r="C106" s="45"/>
      <c r="D106" s="45"/>
      <c r="E106" s="45"/>
      <c r="F106" s="46"/>
      <c r="G106" s="46"/>
      <c r="H106" s="45"/>
      <c r="I106" s="45"/>
      <c r="J106" s="45"/>
      <c r="K106" s="45"/>
      <c r="L106" s="45"/>
      <c r="M106" s="45"/>
      <c r="N106" s="45"/>
      <c r="O106" s="45"/>
      <c r="P106" s="45"/>
      <c r="Q106" s="45"/>
      <c r="R106" s="45"/>
      <c r="S106" s="45"/>
      <c r="T106" s="45"/>
      <c r="U106" s="45"/>
      <c r="V106" s="45"/>
      <c r="W106" s="45"/>
      <c r="X106" s="45"/>
      <c r="Y106" s="45"/>
      <c r="Z106" s="45"/>
      <c r="AA106" s="45"/>
      <c r="AB106" s="45"/>
      <c r="AC106" s="45"/>
      <c r="AD106" s="45"/>
    </row>
    <row r="107" spans="1:30">
      <c r="A107" s="45"/>
      <c r="B107" s="45"/>
      <c r="C107" s="45"/>
      <c r="D107" s="45"/>
      <c r="E107" s="45"/>
      <c r="F107" s="46"/>
      <c r="G107" s="46"/>
      <c r="H107" s="45"/>
      <c r="I107" s="45"/>
      <c r="J107" s="45"/>
      <c r="K107" s="45"/>
      <c r="L107" s="45"/>
      <c r="M107" s="45"/>
      <c r="N107" s="45"/>
      <c r="O107" s="45"/>
      <c r="P107" s="45"/>
      <c r="Q107" s="45"/>
      <c r="R107" s="45"/>
      <c r="S107" s="45"/>
      <c r="T107" s="45"/>
      <c r="U107" s="45"/>
      <c r="V107" s="45"/>
      <c r="W107" s="45"/>
      <c r="X107" s="45"/>
      <c r="Y107" s="45"/>
      <c r="Z107" s="45"/>
      <c r="AA107" s="45"/>
      <c r="AB107" s="45"/>
      <c r="AC107" s="45"/>
      <c r="AD107" s="45"/>
    </row>
    <row r="108" spans="1:30">
      <c r="A108" s="45"/>
      <c r="B108" s="45"/>
      <c r="C108" s="45"/>
      <c r="D108" s="45"/>
      <c r="E108" s="45"/>
      <c r="F108" s="46"/>
      <c r="G108" s="46"/>
      <c r="H108" s="45"/>
      <c r="I108" s="45"/>
      <c r="J108" s="45"/>
      <c r="K108" s="45"/>
      <c r="L108" s="45"/>
      <c r="M108" s="45"/>
      <c r="N108" s="45"/>
      <c r="O108" s="45"/>
      <c r="P108" s="45"/>
      <c r="Q108" s="45"/>
      <c r="R108" s="45"/>
      <c r="S108" s="45"/>
      <c r="T108" s="45"/>
      <c r="U108" s="45"/>
      <c r="V108" s="45"/>
      <c r="W108" s="45"/>
      <c r="X108" s="45"/>
      <c r="Y108" s="45"/>
      <c r="Z108" s="45"/>
      <c r="AA108" s="45"/>
      <c r="AB108" s="45"/>
      <c r="AC108" s="45"/>
      <c r="AD108" s="45"/>
    </row>
    <row r="109" spans="1:30">
      <c r="A109" s="45"/>
      <c r="B109" s="45"/>
      <c r="C109" s="45"/>
      <c r="D109" s="45"/>
      <c r="E109" s="45"/>
      <c r="F109" s="46"/>
      <c r="G109" s="46"/>
      <c r="H109" s="45"/>
      <c r="I109" s="45"/>
      <c r="J109" s="45"/>
      <c r="K109" s="45"/>
      <c r="L109" s="45"/>
      <c r="M109" s="45"/>
      <c r="N109" s="45"/>
      <c r="O109" s="45"/>
      <c r="P109" s="45"/>
      <c r="Q109" s="45"/>
      <c r="R109" s="45"/>
      <c r="S109" s="45"/>
      <c r="T109" s="45"/>
      <c r="U109" s="45"/>
      <c r="V109" s="45"/>
      <c r="W109" s="45"/>
      <c r="X109" s="45"/>
      <c r="Y109" s="45"/>
      <c r="Z109" s="45"/>
      <c r="AA109" s="45"/>
      <c r="AB109" s="45"/>
      <c r="AC109" s="45"/>
      <c r="AD109" s="45"/>
    </row>
    <row r="110" spans="1:30">
      <c r="A110" s="45"/>
      <c r="B110" s="45"/>
      <c r="C110" s="45"/>
      <c r="D110" s="45"/>
      <c r="E110" s="45"/>
      <c r="F110" s="46"/>
      <c r="G110" s="46"/>
      <c r="H110" s="45"/>
      <c r="I110" s="45"/>
      <c r="J110" s="45"/>
      <c r="K110" s="45"/>
      <c r="L110" s="45"/>
      <c r="M110" s="45"/>
      <c r="N110" s="45"/>
      <c r="O110" s="45"/>
      <c r="P110" s="45"/>
      <c r="Q110" s="45"/>
      <c r="R110" s="45"/>
      <c r="S110" s="45"/>
      <c r="T110" s="45"/>
      <c r="U110" s="45"/>
      <c r="V110" s="45"/>
      <c r="W110" s="45"/>
      <c r="X110" s="45"/>
      <c r="Y110" s="45"/>
      <c r="Z110" s="45"/>
      <c r="AA110" s="45"/>
      <c r="AB110" s="45"/>
      <c r="AC110" s="45"/>
      <c r="AD110" s="45"/>
    </row>
    <row r="111" spans="1:30">
      <c r="A111" s="45"/>
      <c r="B111" s="45"/>
      <c r="C111" s="45"/>
      <c r="D111" s="45"/>
      <c r="E111" s="45"/>
      <c r="F111" s="46"/>
      <c r="G111" s="46"/>
      <c r="H111" s="45"/>
      <c r="I111" s="45"/>
      <c r="J111" s="45"/>
      <c r="K111" s="45"/>
      <c r="L111" s="45"/>
      <c r="M111" s="45"/>
      <c r="N111" s="45"/>
      <c r="O111" s="45"/>
      <c r="P111" s="45"/>
      <c r="Q111" s="45"/>
      <c r="R111" s="45"/>
      <c r="S111" s="45"/>
      <c r="T111" s="45"/>
      <c r="U111" s="45"/>
      <c r="V111" s="45"/>
      <c r="W111" s="45"/>
      <c r="X111" s="45"/>
      <c r="Y111" s="45"/>
      <c r="Z111" s="45"/>
      <c r="AA111" s="45"/>
      <c r="AB111" s="45"/>
      <c r="AC111" s="45"/>
      <c r="AD111" s="45"/>
    </row>
    <row r="112" spans="1:30">
      <c r="A112" s="45"/>
      <c r="B112" s="45"/>
      <c r="C112" s="45"/>
      <c r="D112" s="45"/>
      <c r="E112" s="45"/>
      <c r="F112" s="46"/>
      <c r="G112" s="46"/>
      <c r="H112" s="45"/>
      <c r="I112" s="45"/>
      <c r="J112" s="45"/>
      <c r="K112" s="45"/>
      <c r="L112" s="45"/>
      <c r="M112" s="45"/>
      <c r="N112" s="45"/>
      <c r="O112" s="45"/>
      <c r="P112" s="45"/>
      <c r="Q112" s="45"/>
      <c r="R112" s="45"/>
      <c r="S112" s="45"/>
      <c r="T112" s="45"/>
      <c r="U112" s="45"/>
      <c r="V112" s="45"/>
      <c r="W112" s="45"/>
      <c r="X112" s="45"/>
      <c r="Y112" s="45"/>
      <c r="Z112" s="45"/>
      <c r="AA112" s="45"/>
      <c r="AB112" s="45"/>
      <c r="AC112" s="45"/>
      <c r="AD112" s="45"/>
    </row>
    <row r="113" spans="1:30">
      <c r="A113" s="45"/>
      <c r="B113" s="45"/>
      <c r="C113" s="45"/>
      <c r="D113" s="45"/>
      <c r="E113" s="45"/>
      <c r="F113" s="46"/>
      <c r="G113" s="46"/>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row>
    <row r="114" spans="1:30">
      <c r="A114" s="45"/>
      <c r="B114" s="45"/>
      <c r="C114" s="45"/>
      <c r="D114" s="45"/>
      <c r="E114" s="45"/>
      <c r="F114" s="46"/>
      <c r="G114" s="46"/>
      <c r="H114" s="45"/>
      <c r="I114" s="45"/>
      <c r="J114" s="45"/>
      <c r="K114" s="45"/>
      <c r="L114" s="45"/>
      <c r="M114" s="45"/>
      <c r="N114" s="45"/>
      <c r="O114" s="45"/>
      <c r="P114" s="45"/>
      <c r="Q114" s="45"/>
      <c r="R114" s="45"/>
      <c r="S114" s="45"/>
      <c r="T114" s="45"/>
      <c r="U114" s="45"/>
      <c r="V114" s="45"/>
      <c r="W114" s="45"/>
      <c r="X114" s="45"/>
      <c r="Y114" s="45"/>
      <c r="Z114" s="45"/>
      <c r="AA114" s="45"/>
      <c r="AB114" s="45"/>
      <c r="AC114" s="45"/>
      <c r="AD114" s="45"/>
    </row>
    <row r="115" spans="1:30">
      <c r="A115" s="45"/>
      <c r="B115" s="45"/>
      <c r="C115" s="45"/>
      <c r="D115" s="45"/>
      <c r="E115" s="45"/>
      <c r="F115" s="46"/>
      <c r="G115" s="46"/>
      <c r="H115" s="45"/>
      <c r="I115" s="45"/>
      <c r="J115" s="45"/>
      <c r="K115" s="45"/>
      <c r="L115" s="45"/>
      <c r="M115" s="45"/>
      <c r="N115" s="45"/>
      <c r="O115" s="45"/>
      <c r="P115" s="45"/>
      <c r="Q115" s="45"/>
      <c r="R115" s="45"/>
      <c r="S115" s="45"/>
      <c r="T115" s="45"/>
      <c r="U115" s="45"/>
      <c r="V115" s="45"/>
      <c r="W115" s="45"/>
      <c r="X115" s="45"/>
      <c r="Y115" s="45"/>
      <c r="Z115" s="45"/>
      <c r="AA115" s="45"/>
      <c r="AB115" s="45"/>
      <c r="AC115" s="45"/>
      <c r="AD115" s="45"/>
    </row>
    <row r="116" spans="1:30">
      <c r="A116" s="45"/>
      <c r="B116" s="45"/>
      <c r="C116" s="45"/>
      <c r="D116" s="45"/>
      <c r="E116" s="45"/>
      <c r="F116" s="46"/>
      <c r="G116" s="46"/>
      <c r="H116" s="45"/>
      <c r="I116" s="45"/>
      <c r="J116" s="45"/>
      <c r="K116" s="45"/>
      <c r="L116" s="45"/>
      <c r="M116" s="45"/>
      <c r="N116" s="45"/>
      <c r="O116" s="45"/>
      <c r="P116" s="45"/>
      <c r="Q116" s="45"/>
      <c r="R116" s="45"/>
      <c r="S116" s="45"/>
      <c r="T116" s="45"/>
      <c r="U116" s="45"/>
      <c r="V116" s="45"/>
      <c r="W116" s="45"/>
      <c r="X116" s="45"/>
      <c r="Y116" s="45"/>
      <c r="Z116" s="45"/>
      <c r="AA116" s="45"/>
      <c r="AB116" s="45"/>
      <c r="AC116" s="45"/>
      <c r="AD116" s="45"/>
    </row>
    <row r="117" spans="1:30">
      <c r="A117" s="45"/>
      <c r="B117" s="45"/>
      <c r="C117" s="45"/>
      <c r="D117" s="45"/>
      <c r="E117" s="45"/>
      <c r="F117" s="46"/>
      <c r="G117" s="46"/>
      <c r="H117" s="45"/>
      <c r="I117" s="45"/>
      <c r="J117" s="45"/>
      <c r="K117" s="45"/>
      <c r="L117" s="45"/>
      <c r="M117" s="45"/>
      <c r="N117" s="45"/>
      <c r="O117" s="45"/>
      <c r="P117" s="45"/>
      <c r="Q117" s="45"/>
      <c r="R117" s="45"/>
      <c r="S117" s="45"/>
      <c r="T117" s="45"/>
      <c r="U117" s="45"/>
      <c r="V117" s="45"/>
      <c r="W117" s="45"/>
      <c r="X117" s="45"/>
      <c r="Y117" s="45"/>
      <c r="Z117" s="45"/>
      <c r="AA117" s="45"/>
      <c r="AB117" s="45"/>
      <c r="AC117" s="45"/>
      <c r="AD117" s="45"/>
    </row>
    <row r="118" spans="1:30">
      <c r="A118" s="45"/>
      <c r="B118" s="45"/>
      <c r="C118" s="45"/>
      <c r="D118" s="45"/>
      <c r="E118" s="45"/>
      <c r="F118" s="46"/>
      <c r="G118" s="46"/>
      <c r="H118" s="45"/>
      <c r="I118" s="45"/>
      <c r="J118" s="45"/>
      <c r="K118" s="45"/>
      <c r="L118" s="45"/>
      <c r="M118" s="45"/>
      <c r="N118" s="45"/>
      <c r="O118" s="45"/>
      <c r="P118" s="45"/>
      <c r="Q118" s="45"/>
      <c r="R118" s="45"/>
      <c r="S118" s="45"/>
      <c r="T118" s="45"/>
      <c r="U118" s="45"/>
      <c r="V118" s="45"/>
      <c r="W118" s="45"/>
      <c r="X118" s="45"/>
      <c r="Y118" s="45"/>
      <c r="Z118" s="45"/>
      <c r="AA118" s="45"/>
      <c r="AB118" s="45"/>
      <c r="AC118" s="45"/>
      <c r="AD118" s="45"/>
    </row>
    <row r="119" spans="1:30">
      <c r="A119" s="45"/>
      <c r="B119" s="45"/>
      <c r="C119" s="45"/>
      <c r="D119" s="45"/>
      <c r="E119" s="45"/>
      <c r="F119" s="46"/>
      <c r="G119" s="46"/>
      <c r="H119" s="45"/>
      <c r="I119" s="45"/>
      <c r="J119" s="45"/>
      <c r="K119" s="45"/>
      <c r="L119" s="45"/>
      <c r="M119" s="45"/>
      <c r="N119" s="45"/>
      <c r="O119" s="45"/>
      <c r="P119" s="45"/>
      <c r="Q119" s="45"/>
      <c r="R119" s="45"/>
      <c r="S119" s="45"/>
      <c r="T119" s="45"/>
      <c r="U119" s="45"/>
      <c r="V119" s="45"/>
      <c r="W119" s="45"/>
      <c r="X119" s="45"/>
      <c r="Y119" s="45"/>
      <c r="Z119" s="45"/>
      <c r="AA119" s="45"/>
      <c r="AB119" s="45"/>
      <c r="AC119" s="45"/>
      <c r="AD119" s="45"/>
    </row>
    <row r="120" spans="1:30">
      <c r="A120" s="45"/>
      <c r="B120" s="45"/>
      <c r="C120" s="45"/>
      <c r="D120" s="45"/>
      <c r="E120" s="45"/>
      <c r="F120" s="46"/>
      <c r="G120" s="46"/>
      <c r="H120" s="45"/>
      <c r="I120" s="45"/>
      <c r="J120" s="45"/>
      <c r="K120" s="45"/>
      <c r="L120" s="45"/>
      <c r="M120" s="45"/>
      <c r="N120" s="45"/>
      <c r="O120" s="45"/>
      <c r="P120" s="45"/>
      <c r="Q120" s="45"/>
      <c r="R120" s="45"/>
      <c r="S120" s="45"/>
      <c r="T120" s="45"/>
      <c r="U120" s="45"/>
      <c r="V120" s="45"/>
      <c r="W120" s="45"/>
      <c r="X120" s="45"/>
      <c r="Y120" s="45"/>
      <c r="Z120" s="45"/>
      <c r="AA120" s="45"/>
      <c r="AB120" s="45"/>
      <c r="AC120" s="45"/>
      <c r="AD120" s="45"/>
    </row>
    <row r="121" spans="1:30">
      <c r="A121" s="45"/>
      <c r="B121" s="45"/>
      <c r="C121" s="45"/>
      <c r="D121" s="45"/>
      <c r="E121" s="45"/>
      <c r="F121" s="46"/>
      <c r="G121" s="46"/>
      <c r="H121" s="45"/>
      <c r="I121" s="45"/>
      <c r="J121" s="45"/>
      <c r="K121" s="45"/>
      <c r="L121" s="45"/>
      <c r="M121" s="45"/>
      <c r="N121" s="45"/>
      <c r="O121" s="45"/>
      <c r="P121" s="45"/>
      <c r="Q121" s="45"/>
      <c r="R121" s="45"/>
      <c r="S121" s="45"/>
      <c r="T121" s="45"/>
      <c r="U121" s="45"/>
      <c r="V121" s="45"/>
      <c r="W121" s="45"/>
      <c r="X121" s="45"/>
      <c r="Y121" s="45"/>
      <c r="Z121" s="45"/>
      <c r="AA121" s="45"/>
      <c r="AB121" s="45"/>
      <c r="AC121" s="45"/>
      <c r="AD121" s="45"/>
    </row>
    <row r="122" spans="1:30">
      <c r="A122" s="45"/>
      <c r="B122" s="45"/>
      <c r="C122" s="45"/>
      <c r="D122" s="45"/>
      <c r="E122" s="45"/>
      <c r="F122" s="46"/>
      <c r="G122" s="46"/>
      <c r="H122" s="45"/>
      <c r="I122" s="45"/>
      <c r="J122" s="45"/>
      <c r="K122" s="45"/>
      <c r="L122" s="45"/>
      <c r="M122" s="45"/>
      <c r="N122" s="45"/>
      <c r="O122" s="45"/>
      <c r="P122" s="45"/>
      <c r="Q122" s="45"/>
      <c r="R122" s="45"/>
      <c r="S122" s="45"/>
      <c r="T122" s="45"/>
      <c r="U122" s="45"/>
      <c r="V122" s="45"/>
      <c r="W122" s="45"/>
      <c r="X122" s="45"/>
      <c r="Y122" s="45"/>
      <c r="Z122" s="45"/>
      <c r="AA122" s="45"/>
      <c r="AB122" s="45"/>
      <c r="AC122" s="45"/>
      <c r="AD122" s="45"/>
    </row>
    <row r="123" spans="1:30">
      <c r="A123" s="45"/>
      <c r="B123" s="45"/>
      <c r="C123" s="45"/>
      <c r="D123" s="45"/>
      <c r="E123" s="45"/>
      <c r="F123" s="46"/>
      <c r="G123" s="46"/>
      <c r="H123" s="45"/>
      <c r="I123" s="45"/>
      <c r="J123" s="45"/>
      <c r="K123" s="45"/>
      <c r="L123" s="45"/>
      <c r="M123" s="45"/>
      <c r="N123" s="45"/>
      <c r="O123" s="45"/>
      <c r="P123" s="45"/>
      <c r="Q123" s="45"/>
      <c r="R123" s="45"/>
      <c r="S123" s="45"/>
      <c r="T123" s="45"/>
      <c r="U123" s="45"/>
      <c r="V123" s="45"/>
      <c r="W123" s="45"/>
      <c r="X123" s="45"/>
      <c r="Y123" s="45"/>
      <c r="Z123" s="45"/>
      <c r="AA123" s="45"/>
      <c r="AB123" s="45"/>
      <c r="AC123" s="45"/>
      <c r="AD123" s="45"/>
    </row>
    <row r="124" spans="1:30">
      <c r="A124" s="45"/>
      <c r="B124" s="45"/>
      <c r="C124" s="45"/>
      <c r="D124" s="45"/>
      <c r="E124" s="45"/>
      <c r="F124" s="46"/>
      <c r="G124" s="46"/>
      <c r="H124" s="45"/>
      <c r="I124" s="45"/>
      <c r="J124" s="45"/>
      <c r="K124" s="45"/>
      <c r="L124" s="45"/>
      <c r="M124" s="45"/>
      <c r="N124" s="45"/>
      <c r="O124" s="45"/>
      <c r="P124" s="45"/>
      <c r="Q124" s="45"/>
      <c r="R124" s="45"/>
      <c r="S124" s="45"/>
      <c r="T124" s="45"/>
      <c r="U124" s="45"/>
      <c r="V124" s="45"/>
      <c r="W124" s="45"/>
      <c r="X124" s="45"/>
      <c r="Y124" s="45"/>
      <c r="Z124" s="45"/>
      <c r="AA124" s="45"/>
      <c r="AB124" s="45"/>
      <c r="AC124" s="45"/>
      <c r="AD124" s="45"/>
    </row>
    <row r="125" spans="1:30">
      <c r="A125" s="45"/>
      <c r="B125" s="45"/>
      <c r="C125" s="45"/>
      <c r="D125" s="45"/>
      <c r="E125" s="45"/>
      <c r="F125" s="46"/>
      <c r="G125" s="46"/>
      <c r="H125" s="45"/>
      <c r="I125" s="45"/>
      <c r="J125" s="45"/>
      <c r="K125" s="45"/>
      <c r="L125" s="45"/>
      <c r="M125" s="45"/>
      <c r="N125" s="45"/>
      <c r="O125" s="45"/>
      <c r="P125" s="45"/>
      <c r="Q125" s="45"/>
      <c r="R125" s="45"/>
      <c r="S125" s="45"/>
      <c r="T125" s="45"/>
      <c r="U125" s="45"/>
      <c r="V125" s="45"/>
      <c r="W125" s="45"/>
      <c r="X125" s="45"/>
      <c r="Y125" s="45"/>
      <c r="Z125" s="45"/>
      <c r="AA125" s="45"/>
      <c r="AB125" s="45"/>
      <c r="AC125" s="45"/>
      <c r="AD125" s="45"/>
    </row>
    <row r="126" spans="1:30">
      <c r="A126" s="45"/>
      <c r="B126" s="45"/>
      <c r="C126" s="45"/>
      <c r="D126" s="45"/>
      <c r="E126" s="45"/>
      <c r="F126" s="46"/>
      <c r="G126" s="46"/>
      <c r="H126" s="45"/>
      <c r="I126" s="45"/>
      <c r="J126" s="45"/>
      <c r="K126" s="45"/>
      <c r="L126" s="45"/>
      <c r="M126" s="45"/>
      <c r="N126" s="45"/>
      <c r="O126" s="45"/>
      <c r="P126" s="45"/>
      <c r="Q126" s="45"/>
      <c r="R126" s="45"/>
      <c r="S126" s="45"/>
      <c r="T126" s="45"/>
      <c r="U126" s="45"/>
      <c r="V126" s="45"/>
      <c r="W126" s="45"/>
      <c r="X126" s="45"/>
      <c r="Y126" s="45"/>
      <c r="Z126" s="45"/>
      <c r="AA126" s="45"/>
      <c r="AB126" s="45"/>
      <c r="AC126" s="45"/>
      <c r="AD126" s="45"/>
    </row>
    <row r="127" spans="1:30">
      <c r="A127" s="45"/>
      <c r="B127" s="45"/>
      <c r="C127" s="45"/>
      <c r="D127" s="45"/>
      <c r="E127" s="45"/>
      <c r="F127" s="46"/>
      <c r="G127" s="46"/>
      <c r="H127" s="45"/>
      <c r="I127" s="45"/>
      <c r="J127" s="45"/>
      <c r="K127" s="45"/>
      <c r="L127" s="45"/>
      <c r="M127" s="45"/>
      <c r="N127" s="45"/>
      <c r="O127" s="45"/>
      <c r="P127" s="45"/>
      <c r="Q127" s="45"/>
      <c r="R127" s="45"/>
      <c r="S127" s="45"/>
      <c r="T127" s="45"/>
      <c r="U127" s="45"/>
      <c r="V127" s="45"/>
      <c r="W127" s="45"/>
      <c r="X127" s="45"/>
      <c r="Y127" s="45"/>
      <c r="Z127" s="45"/>
      <c r="AA127" s="45"/>
      <c r="AB127" s="45"/>
      <c r="AC127" s="45"/>
      <c r="AD127" s="45"/>
    </row>
    <row r="128" spans="1:30">
      <c r="A128" s="45"/>
      <c r="B128" s="45"/>
      <c r="C128" s="45"/>
      <c r="D128" s="45"/>
      <c r="E128" s="45"/>
      <c r="F128" s="46"/>
      <c r="G128" s="46"/>
      <c r="H128" s="45"/>
      <c r="I128" s="45"/>
      <c r="J128" s="45"/>
      <c r="K128" s="45"/>
      <c r="L128" s="45"/>
      <c r="M128" s="45"/>
      <c r="N128" s="45"/>
      <c r="O128" s="45"/>
      <c r="P128" s="45"/>
      <c r="Q128" s="45"/>
      <c r="R128" s="45"/>
      <c r="S128" s="45"/>
      <c r="T128" s="45"/>
      <c r="U128" s="45"/>
      <c r="V128" s="45"/>
      <c r="W128" s="45"/>
      <c r="X128" s="45"/>
      <c r="Y128" s="45"/>
      <c r="Z128" s="45"/>
      <c r="AA128" s="45"/>
      <c r="AB128" s="45"/>
      <c r="AC128" s="45"/>
      <c r="AD128" s="45"/>
    </row>
    <row r="129" spans="1:30">
      <c r="A129" s="45"/>
      <c r="B129" s="45"/>
      <c r="C129" s="45"/>
      <c r="D129" s="45"/>
      <c r="E129" s="45"/>
      <c r="F129" s="46"/>
      <c r="G129" s="46"/>
      <c r="H129" s="45"/>
      <c r="I129" s="45"/>
      <c r="J129" s="45"/>
      <c r="K129" s="45"/>
      <c r="L129" s="45"/>
      <c r="M129" s="45"/>
      <c r="N129" s="45"/>
      <c r="O129" s="45"/>
      <c r="P129" s="45"/>
      <c r="Q129" s="45"/>
      <c r="R129" s="45"/>
      <c r="S129" s="45"/>
      <c r="T129" s="45"/>
      <c r="U129" s="45"/>
      <c r="V129" s="45"/>
      <c r="W129" s="45"/>
      <c r="X129" s="45"/>
      <c r="Y129" s="45"/>
      <c r="Z129" s="45"/>
      <c r="AA129" s="45"/>
      <c r="AB129" s="45"/>
      <c r="AC129" s="45"/>
      <c r="AD129" s="45"/>
    </row>
    <row r="130" spans="1:30">
      <c r="A130" s="45"/>
      <c r="B130" s="45"/>
      <c r="C130" s="45"/>
      <c r="D130" s="45"/>
      <c r="E130" s="45"/>
      <c r="F130" s="46"/>
      <c r="G130" s="46"/>
      <c r="H130" s="45"/>
      <c r="I130" s="45"/>
      <c r="J130" s="45"/>
      <c r="K130" s="45"/>
      <c r="L130" s="45"/>
      <c r="M130" s="45"/>
      <c r="N130" s="45"/>
      <c r="O130" s="45"/>
      <c r="P130" s="45"/>
      <c r="Q130" s="45"/>
      <c r="R130" s="45"/>
      <c r="S130" s="45"/>
      <c r="T130" s="45"/>
      <c r="U130" s="45"/>
      <c r="V130" s="45"/>
      <c r="W130" s="45"/>
      <c r="X130" s="45"/>
      <c r="Y130" s="45"/>
      <c r="Z130" s="45"/>
      <c r="AA130" s="45"/>
      <c r="AB130" s="45"/>
      <c r="AC130" s="45"/>
      <c r="AD130" s="45"/>
    </row>
    <row r="131" spans="1:30">
      <c r="A131" s="45"/>
      <c r="B131" s="45"/>
      <c r="C131" s="45"/>
      <c r="D131" s="45"/>
      <c r="E131" s="45"/>
      <c r="F131" s="46"/>
      <c r="G131" s="46"/>
      <c r="H131" s="45"/>
      <c r="I131" s="45"/>
      <c r="J131" s="45"/>
      <c r="K131" s="45"/>
      <c r="L131" s="45"/>
      <c r="M131" s="45"/>
      <c r="N131" s="45"/>
      <c r="O131" s="45"/>
      <c r="P131" s="45"/>
      <c r="Q131" s="45"/>
      <c r="R131" s="45"/>
      <c r="S131" s="45"/>
      <c r="T131" s="45"/>
      <c r="U131" s="45"/>
      <c r="V131" s="45"/>
      <c r="W131" s="45"/>
      <c r="X131" s="45"/>
      <c r="Y131" s="45"/>
      <c r="Z131" s="45"/>
      <c r="AA131" s="45"/>
      <c r="AB131" s="45"/>
      <c r="AC131" s="45"/>
      <c r="AD131" s="45"/>
    </row>
    <row r="132" spans="1:30">
      <c r="A132" s="45"/>
      <c r="B132" s="45"/>
      <c r="C132" s="45"/>
      <c r="D132" s="45"/>
      <c r="E132" s="45"/>
      <c r="F132" s="46"/>
      <c r="G132" s="46"/>
      <c r="H132" s="45"/>
      <c r="I132" s="45"/>
      <c r="J132" s="45"/>
      <c r="K132" s="45"/>
      <c r="L132" s="45"/>
      <c r="M132" s="45"/>
      <c r="N132" s="45"/>
      <c r="O132" s="45"/>
      <c r="P132" s="45"/>
      <c r="Q132" s="45"/>
      <c r="R132" s="45"/>
      <c r="S132" s="45"/>
      <c r="T132" s="45"/>
      <c r="U132" s="45"/>
      <c r="V132" s="45"/>
      <c r="W132" s="45"/>
      <c r="X132" s="45"/>
      <c r="Y132" s="45"/>
      <c r="Z132" s="45"/>
      <c r="AA132" s="45"/>
      <c r="AB132" s="45"/>
      <c r="AC132" s="45"/>
      <c r="AD132" s="45"/>
    </row>
    <row r="133" spans="1:30">
      <c r="A133" s="45"/>
      <c r="B133" s="45"/>
      <c r="C133" s="45"/>
      <c r="D133" s="45"/>
      <c r="E133" s="45"/>
      <c r="F133" s="46"/>
      <c r="G133" s="46"/>
      <c r="H133" s="45"/>
      <c r="I133" s="45"/>
      <c r="J133" s="45"/>
      <c r="K133" s="45"/>
      <c r="L133" s="45"/>
      <c r="M133" s="45"/>
      <c r="N133" s="45"/>
      <c r="O133" s="45"/>
      <c r="P133" s="45"/>
      <c r="Q133" s="45"/>
      <c r="R133" s="45"/>
      <c r="S133" s="45"/>
      <c r="T133" s="45"/>
      <c r="U133" s="45"/>
      <c r="V133" s="45"/>
      <c r="W133" s="45"/>
      <c r="X133" s="45"/>
      <c r="Y133" s="45"/>
      <c r="Z133" s="45"/>
      <c r="AA133" s="45"/>
      <c r="AB133" s="45"/>
      <c r="AC133" s="45"/>
      <c r="AD133" s="45"/>
    </row>
    <row r="134" spans="1:30">
      <c r="A134" s="45"/>
      <c r="B134" s="45"/>
      <c r="C134" s="45"/>
      <c r="D134" s="45"/>
      <c r="E134" s="45"/>
      <c r="F134" s="46"/>
      <c r="G134" s="46"/>
      <c r="H134" s="45"/>
      <c r="I134" s="45"/>
      <c r="J134" s="45"/>
      <c r="K134" s="45"/>
      <c r="L134" s="45"/>
      <c r="M134" s="45"/>
      <c r="N134" s="45"/>
      <c r="O134" s="45"/>
      <c r="P134" s="45"/>
      <c r="Q134" s="45"/>
      <c r="R134" s="45"/>
      <c r="S134" s="45"/>
      <c r="T134" s="45"/>
      <c r="U134" s="45"/>
      <c r="V134" s="45"/>
      <c r="W134" s="45"/>
      <c r="X134" s="45"/>
      <c r="Y134" s="45"/>
      <c r="Z134" s="45"/>
      <c r="AA134" s="45"/>
      <c r="AB134" s="45"/>
      <c r="AC134" s="45"/>
      <c r="AD134" s="45"/>
    </row>
    <row r="135" spans="1:30">
      <c r="A135" s="45"/>
      <c r="B135" s="45"/>
      <c r="C135" s="45"/>
      <c r="D135" s="45"/>
      <c r="E135" s="45"/>
      <c r="F135" s="46"/>
      <c r="G135" s="46"/>
      <c r="H135" s="45"/>
      <c r="I135" s="45"/>
      <c r="J135" s="45"/>
      <c r="K135" s="45"/>
      <c r="L135" s="45"/>
      <c r="M135" s="45"/>
      <c r="N135" s="45"/>
      <c r="O135" s="45"/>
      <c r="P135" s="45"/>
      <c r="Q135" s="45"/>
      <c r="R135" s="45"/>
      <c r="S135" s="45"/>
      <c r="T135" s="45"/>
      <c r="U135" s="45"/>
      <c r="V135" s="45"/>
      <c r="W135" s="45"/>
      <c r="X135" s="45"/>
      <c r="Y135" s="45"/>
      <c r="Z135" s="45"/>
      <c r="AA135" s="45"/>
      <c r="AB135" s="45"/>
      <c r="AC135" s="45"/>
      <c r="AD135" s="45"/>
    </row>
    <row r="136" spans="1:30">
      <c r="A136" s="45"/>
      <c r="B136" s="45"/>
      <c r="C136" s="45"/>
      <c r="D136" s="45"/>
      <c r="E136" s="45"/>
      <c r="F136" s="46"/>
      <c r="G136" s="46"/>
      <c r="H136" s="45"/>
      <c r="I136" s="45"/>
      <c r="J136" s="45"/>
      <c r="K136" s="45"/>
      <c r="L136" s="45"/>
      <c r="M136" s="45"/>
      <c r="N136" s="45"/>
      <c r="O136" s="45"/>
      <c r="P136" s="45"/>
      <c r="Q136" s="45"/>
      <c r="R136" s="45"/>
      <c r="S136" s="45"/>
      <c r="T136" s="45"/>
      <c r="U136" s="45"/>
      <c r="V136" s="45"/>
      <c r="W136" s="45"/>
      <c r="X136" s="45"/>
      <c r="Y136" s="45"/>
      <c r="Z136" s="45"/>
      <c r="AA136" s="45"/>
      <c r="AB136" s="45"/>
      <c r="AC136" s="45"/>
      <c r="AD136" s="45"/>
    </row>
    <row r="137" spans="1:30">
      <c r="A137" s="45"/>
      <c r="B137" s="45"/>
      <c r="C137" s="45"/>
      <c r="D137" s="45"/>
      <c r="E137" s="45"/>
      <c r="F137" s="46"/>
      <c r="G137" s="46"/>
      <c r="H137" s="45"/>
      <c r="I137" s="45"/>
      <c r="J137" s="45"/>
      <c r="K137" s="45"/>
      <c r="L137" s="45"/>
      <c r="M137" s="45"/>
      <c r="N137" s="45"/>
      <c r="O137" s="45"/>
      <c r="P137" s="45"/>
      <c r="Q137" s="45"/>
      <c r="R137" s="45"/>
      <c r="S137" s="45"/>
      <c r="T137" s="45"/>
      <c r="U137" s="45"/>
      <c r="V137" s="45"/>
      <c r="W137" s="45"/>
      <c r="X137" s="45"/>
      <c r="Y137" s="45"/>
      <c r="Z137" s="45"/>
      <c r="AA137" s="45"/>
      <c r="AB137" s="45"/>
      <c r="AC137" s="45"/>
      <c r="AD137" s="45"/>
    </row>
    <row r="138" spans="1:30">
      <c r="A138" s="45"/>
      <c r="B138" s="45"/>
      <c r="C138" s="45"/>
      <c r="D138" s="45"/>
      <c r="E138" s="45"/>
      <c r="F138" s="46"/>
      <c r="G138" s="46"/>
      <c r="H138" s="45"/>
      <c r="I138" s="45"/>
      <c r="J138" s="45"/>
      <c r="K138" s="45"/>
      <c r="L138" s="45"/>
      <c r="M138" s="45"/>
      <c r="N138" s="45"/>
      <c r="O138" s="45"/>
      <c r="P138" s="45"/>
      <c r="Q138" s="45"/>
      <c r="R138" s="45"/>
      <c r="S138" s="45"/>
      <c r="T138" s="45"/>
      <c r="U138" s="45"/>
      <c r="V138" s="45"/>
      <c r="W138" s="45"/>
      <c r="X138" s="45"/>
      <c r="Y138" s="45"/>
      <c r="Z138" s="45"/>
      <c r="AA138" s="45"/>
      <c r="AB138" s="45"/>
      <c r="AC138" s="45"/>
      <c r="AD138" s="45"/>
    </row>
    <row r="139" spans="1:30">
      <c r="A139" s="45"/>
      <c r="B139" s="45"/>
      <c r="C139" s="45"/>
      <c r="D139" s="45"/>
      <c r="E139" s="45"/>
      <c r="F139" s="46"/>
      <c r="G139" s="46"/>
      <c r="H139" s="45"/>
      <c r="I139" s="45"/>
      <c r="J139" s="45"/>
      <c r="K139" s="45"/>
      <c r="L139" s="45"/>
      <c r="M139" s="45"/>
      <c r="N139" s="45"/>
      <c r="O139" s="45"/>
      <c r="P139" s="45"/>
      <c r="Q139" s="45"/>
      <c r="R139" s="45"/>
      <c r="S139" s="45"/>
      <c r="T139" s="45"/>
      <c r="U139" s="45"/>
      <c r="V139" s="45"/>
      <c r="W139" s="45"/>
      <c r="X139" s="45"/>
      <c r="Y139" s="45"/>
      <c r="Z139" s="45"/>
      <c r="AA139" s="45"/>
      <c r="AB139" s="45"/>
      <c r="AC139" s="45"/>
      <c r="AD139" s="45"/>
    </row>
    <row r="140" spans="1:30">
      <c r="A140" s="45"/>
      <c r="B140" s="45"/>
      <c r="C140" s="45"/>
      <c r="D140" s="45"/>
      <c r="E140" s="45"/>
      <c r="F140" s="46"/>
      <c r="G140" s="46"/>
      <c r="H140" s="45"/>
      <c r="I140" s="45"/>
      <c r="J140" s="45"/>
      <c r="K140" s="45"/>
      <c r="L140" s="45"/>
      <c r="M140" s="45"/>
      <c r="N140" s="45"/>
      <c r="O140" s="45"/>
      <c r="P140" s="45"/>
      <c r="Q140" s="45"/>
      <c r="R140" s="45"/>
      <c r="S140" s="45"/>
      <c r="T140" s="45"/>
      <c r="U140" s="45"/>
      <c r="V140" s="45"/>
      <c r="W140" s="45"/>
      <c r="X140" s="45"/>
      <c r="Y140" s="45"/>
      <c r="Z140" s="45"/>
      <c r="AA140" s="45"/>
      <c r="AB140" s="45"/>
      <c r="AC140" s="45"/>
      <c r="AD140" s="45"/>
    </row>
    <row r="141" spans="1:30">
      <c r="A141" s="45"/>
      <c r="B141" s="45"/>
      <c r="C141" s="45"/>
      <c r="D141" s="45"/>
      <c r="E141" s="45"/>
      <c r="F141" s="46"/>
      <c r="G141" s="46"/>
      <c r="H141" s="45"/>
      <c r="I141" s="45"/>
      <c r="J141" s="45"/>
      <c r="K141" s="45"/>
      <c r="L141" s="45"/>
      <c r="M141" s="45"/>
      <c r="N141" s="45"/>
      <c r="O141" s="45"/>
      <c r="P141" s="45"/>
      <c r="Q141" s="45"/>
      <c r="R141" s="45"/>
      <c r="S141" s="45"/>
      <c r="T141" s="45"/>
      <c r="U141" s="45"/>
      <c r="V141" s="45"/>
      <c r="W141" s="45"/>
      <c r="X141" s="45"/>
      <c r="Y141" s="45"/>
      <c r="Z141" s="45"/>
      <c r="AA141" s="45"/>
      <c r="AB141" s="45"/>
      <c r="AC141" s="45"/>
      <c r="AD141" s="45"/>
    </row>
    <row r="142" spans="1:30">
      <c r="A142" s="45"/>
      <c r="B142" s="45"/>
      <c r="C142" s="45"/>
      <c r="D142" s="45"/>
      <c r="E142" s="45"/>
      <c r="F142" s="46"/>
      <c r="G142" s="46"/>
      <c r="H142" s="45"/>
      <c r="I142" s="45"/>
      <c r="J142" s="45"/>
      <c r="K142" s="45"/>
      <c r="L142" s="45"/>
      <c r="M142" s="45"/>
      <c r="N142" s="45"/>
      <c r="O142" s="45"/>
      <c r="P142" s="45"/>
      <c r="Q142" s="45"/>
      <c r="R142" s="45"/>
      <c r="S142" s="45"/>
      <c r="T142" s="45"/>
      <c r="U142" s="45"/>
      <c r="V142" s="45"/>
      <c r="W142" s="45"/>
      <c r="X142" s="45"/>
      <c r="Y142" s="45"/>
      <c r="Z142" s="45"/>
      <c r="AA142" s="45"/>
      <c r="AB142" s="45"/>
      <c r="AC142" s="45"/>
      <c r="AD142" s="45"/>
    </row>
    <row r="143" spans="1:30">
      <c r="A143" s="45"/>
      <c r="B143" s="45"/>
      <c r="C143" s="45"/>
      <c r="D143" s="45"/>
      <c r="E143" s="45"/>
      <c r="F143" s="46"/>
      <c r="G143" s="46"/>
      <c r="H143" s="45"/>
      <c r="I143" s="45"/>
      <c r="J143" s="45"/>
      <c r="K143" s="45"/>
      <c r="L143" s="45"/>
      <c r="M143" s="45"/>
      <c r="N143" s="45"/>
      <c r="O143" s="45"/>
      <c r="P143" s="45"/>
      <c r="Q143" s="45"/>
      <c r="R143" s="45"/>
      <c r="S143" s="45"/>
      <c r="T143" s="45"/>
      <c r="U143" s="45"/>
      <c r="V143" s="45"/>
      <c r="W143" s="45"/>
      <c r="X143" s="45"/>
      <c r="Y143" s="45"/>
      <c r="Z143" s="45"/>
      <c r="AA143" s="45"/>
      <c r="AB143" s="45"/>
      <c r="AC143" s="45"/>
      <c r="AD143" s="45"/>
    </row>
    <row r="144" spans="1:30">
      <c r="A144" s="45"/>
      <c r="B144" s="45"/>
      <c r="C144" s="45"/>
      <c r="D144" s="45"/>
      <c r="E144" s="45"/>
      <c r="F144" s="46"/>
      <c r="G144" s="46"/>
      <c r="H144" s="45"/>
      <c r="I144" s="45"/>
      <c r="J144" s="45"/>
      <c r="K144" s="45"/>
      <c r="L144" s="45"/>
      <c r="M144" s="45"/>
      <c r="N144" s="45"/>
      <c r="O144" s="45"/>
      <c r="P144" s="45"/>
      <c r="Q144" s="45"/>
      <c r="R144" s="45"/>
      <c r="S144" s="45"/>
      <c r="T144" s="45"/>
      <c r="U144" s="45"/>
      <c r="V144" s="45"/>
      <c r="W144" s="45"/>
      <c r="X144" s="45"/>
      <c r="Y144" s="45"/>
      <c r="Z144" s="45"/>
      <c r="AA144" s="45"/>
      <c r="AB144" s="45"/>
      <c r="AC144" s="45"/>
      <c r="AD144" s="45"/>
    </row>
    <row r="145" spans="1:30">
      <c r="A145" s="45"/>
      <c r="B145" s="45"/>
      <c r="C145" s="45"/>
      <c r="D145" s="45"/>
      <c r="E145" s="45"/>
      <c r="F145" s="46"/>
      <c r="G145" s="46"/>
      <c r="H145" s="45"/>
      <c r="I145" s="45"/>
      <c r="J145" s="45"/>
      <c r="K145" s="45"/>
      <c r="L145" s="45"/>
      <c r="M145" s="45"/>
      <c r="N145" s="45"/>
      <c r="O145" s="45"/>
      <c r="P145" s="45"/>
      <c r="Q145" s="45"/>
      <c r="R145" s="45"/>
      <c r="S145" s="45"/>
      <c r="T145" s="45"/>
      <c r="U145" s="45"/>
      <c r="V145" s="45"/>
      <c r="W145" s="45"/>
      <c r="X145" s="45"/>
      <c r="Y145" s="45"/>
      <c r="Z145" s="45"/>
      <c r="AA145" s="45"/>
      <c r="AB145" s="45"/>
      <c r="AC145" s="45"/>
      <c r="AD145" s="45"/>
    </row>
    <row r="146" spans="1:30">
      <c r="A146" s="45"/>
      <c r="B146" s="45"/>
      <c r="C146" s="45"/>
      <c r="D146" s="45"/>
      <c r="E146" s="45"/>
      <c r="F146" s="46"/>
      <c r="G146" s="46"/>
      <c r="H146" s="45"/>
      <c r="I146" s="45"/>
      <c r="J146" s="45"/>
      <c r="K146" s="45"/>
      <c r="L146" s="45"/>
      <c r="M146" s="45"/>
      <c r="N146" s="45"/>
      <c r="O146" s="45"/>
      <c r="P146" s="45"/>
      <c r="Q146" s="45"/>
      <c r="R146" s="45"/>
      <c r="S146" s="45"/>
      <c r="T146" s="45"/>
      <c r="U146" s="45"/>
      <c r="V146" s="45"/>
      <c r="W146" s="45"/>
      <c r="X146" s="45"/>
      <c r="Y146" s="45"/>
      <c r="Z146" s="45"/>
      <c r="AA146" s="45"/>
      <c r="AB146" s="45"/>
      <c r="AC146" s="45"/>
      <c r="AD146" s="45"/>
    </row>
    <row r="147" spans="1:30">
      <c r="A147" s="45"/>
      <c r="B147" s="45"/>
      <c r="C147" s="45"/>
      <c r="D147" s="45"/>
      <c r="E147" s="45"/>
      <c r="F147" s="46"/>
      <c r="G147" s="46"/>
      <c r="H147" s="45"/>
      <c r="I147" s="45"/>
      <c r="J147" s="45"/>
      <c r="K147" s="45"/>
      <c r="L147" s="45"/>
      <c r="M147" s="45"/>
      <c r="N147" s="45"/>
      <c r="O147" s="45"/>
      <c r="P147" s="45"/>
      <c r="Q147" s="45"/>
      <c r="R147" s="45"/>
      <c r="S147" s="45"/>
      <c r="T147" s="45"/>
      <c r="U147" s="45"/>
      <c r="V147" s="45"/>
      <c r="W147" s="45"/>
      <c r="X147" s="45"/>
      <c r="Y147" s="45"/>
      <c r="Z147" s="45"/>
      <c r="AA147" s="45"/>
      <c r="AB147" s="45"/>
      <c r="AC147" s="45"/>
      <c r="AD147" s="45"/>
    </row>
    <row r="148" spans="1:30">
      <c r="A148" s="45"/>
      <c r="B148" s="45"/>
      <c r="C148" s="45"/>
      <c r="D148" s="45"/>
      <c r="E148" s="45"/>
      <c r="F148" s="46"/>
      <c r="G148" s="46"/>
      <c r="H148" s="45"/>
      <c r="I148" s="45"/>
      <c r="J148" s="45"/>
      <c r="K148" s="45"/>
      <c r="L148" s="45"/>
      <c r="M148" s="45"/>
      <c r="N148" s="45"/>
      <c r="O148" s="45"/>
      <c r="P148" s="45"/>
      <c r="Q148" s="45"/>
      <c r="R148" s="45"/>
      <c r="S148" s="45"/>
      <c r="T148" s="45"/>
      <c r="U148" s="45"/>
      <c r="V148" s="45"/>
      <c r="W148" s="45"/>
      <c r="X148" s="45"/>
      <c r="Y148" s="45"/>
      <c r="Z148" s="45"/>
      <c r="AA148" s="45"/>
      <c r="AB148" s="45"/>
      <c r="AC148" s="45"/>
      <c r="AD148" s="45"/>
    </row>
    <row r="149" spans="1:30">
      <c r="A149" s="45"/>
      <c r="B149" s="45"/>
      <c r="C149" s="45"/>
      <c r="D149" s="45"/>
      <c r="E149" s="45"/>
      <c r="F149" s="46"/>
      <c r="G149" s="46"/>
      <c r="H149" s="45"/>
      <c r="I149" s="45"/>
      <c r="J149" s="45"/>
      <c r="K149" s="45"/>
      <c r="L149" s="45"/>
      <c r="M149" s="45"/>
      <c r="N149" s="45"/>
      <c r="O149" s="45"/>
      <c r="P149" s="45"/>
      <c r="Q149" s="45"/>
      <c r="R149" s="45"/>
      <c r="S149" s="45"/>
      <c r="T149" s="45"/>
      <c r="U149" s="45"/>
      <c r="V149" s="45"/>
      <c r="W149" s="45"/>
      <c r="X149" s="45"/>
      <c r="Y149" s="45"/>
      <c r="Z149" s="45"/>
      <c r="AA149" s="45"/>
      <c r="AB149" s="45"/>
      <c r="AC149" s="45"/>
      <c r="AD149" s="45"/>
    </row>
    <row r="150" spans="1:30">
      <c r="A150" s="45"/>
      <c r="B150" s="45"/>
      <c r="C150" s="45"/>
      <c r="D150" s="45"/>
      <c r="E150" s="45"/>
      <c r="F150" s="46"/>
      <c r="G150" s="46"/>
      <c r="H150" s="45"/>
      <c r="I150" s="45"/>
      <c r="J150" s="45"/>
      <c r="K150" s="45"/>
      <c r="L150" s="45"/>
      <c r="M150" s="45"/>
      <c r="N150" s="45"/>
      <c r="O150" s="45"/>
      <c r="P150" s="45"/>
      <c r="Q150" s="45"/>
      <c r="R150" s="45"/>
      <c r="S150" s="45"/>
      <c r="T150" s="45"/>
      <c r="U150" s="45"/>
      <c r="V150" s="45"/>
      <c r="W150" s="45"/>
      <c r="X150" s="45"/>
      <c r="Y150" s="45"/>
      <c r="Z150" s="45"/>
      <c r="AA150" s="45"/>
      <c r="AB150" s="45"/>
      <c r="AC150" s="45"/>
      <c r="AD150" s="45"/>
    </row>
    <row r="151" spans="1:30">
      <c r="A151" s="45"/>
      <c r="B151" s="45"/>
      <c r="C151" s="45"/>
      <c r="D151" s="45"/>
      <c r="E151" s="45"/>
      <c r="F151" s="46"/>
      <c r="G151" s="46"/>
      <c r="H151" s="45"/>
      <c r="I151" s="45"/>
      <c r="J151" s="45"/>
      <c r="K151" s="45"/>
      <c r="L151" s="45"/>
      <c r="M151" s="45"/>
      <c r="N151" s="45"/>
      <c r="O151" s="45"/>
      <c r="P151" s="45"/>
      <c r="Q151" s="45"/>
      <c r="R151" s="45"/>
      <c r="S151" s="45"/>
      <c r="T151" s="45"/>
      <c r="U151" s="45"/>
      <c r="V151" s="45"/>
      <c r="W151" s="45"/>
      <c r="X151" s="45"/>
      <c r="Y151" s="45"/>
      <c r="Z151" s="45"/>
      <c r="AA151" s="45"/>
      <c r="AB151" s="45"/>
      <c r="AC151" s="45"/>
      <c r="AD151" s="45"/>
    </row>
    <row r="152" spans="1:30">
      <c r="A152" s="45"/>
      <c r="B152" s="45"/>
      <c r="C152" s="45"/>
      <c r="D152" s="45"/>
      <c r="E152" s="45"/>
      <c r="F152" s="46"/>
      <c r="G152" s="46"/>
      <c r="H152" s="45"/>
      <c r="I152" s="45"/>
      <c r="J152" s="45"/>
      <c r="K152" s="45"/>
      <c r="L152" s="45"/>
      <c r="M152" s="45"/>
      <c r="N152" s="45"/>
      <c r="O152" s="45"/>
      <c r="P152" s="45"/>
      <c r="Q152" s="45"/>
      <c r="R152" s="45"/>
      <c r="S152" s="45"/>
      <c r="T152" s="45"/>
      <c r="U152" s="45"/>
      <c r="V152" s="45"/>
      <c r="W152" s="45"/>
      <c r="X152" s="45"/>
      <c r="Y152" s="45"/>
      <c r="Z152" s="45"/>
      <c r="AA152" s="45"/>
      <c r="AB152" s="45"/>
      <c r="AC152" s="45"/>
      <c r="AD152" s="45"/>
    </row>
    <row r="153" spans="1:30">
      <c r="A153" s="45"/>
      <c r="B153" s="45"/>
      <c r="C153" s="45"/>
      <c r="D153" s="45"/>
      <c r="E153" s="45"/>
      <c r="F153" s="46"/>
      <c r="G153" s="46"/>
      <c r="H153" s="45"/>
      <c r="I153" s="45"/>
      <c r="J153" s="45"/>
      <c r="K153" s="45"/>
      <c r="L153" s="45"/>
      <c r="M153" s="45"/>
      <c r="N153" s="45"/>
      <c r="O153" s="45"/>
      <c r="P153" s="45"/>
      <c r="Q153" s="45"/>
      <c r="R153" s="45"/>
      <c r="S153" s="45"/>
      <c r="T153" s="45"/>
      <c r="U153" s="45"/>
      <c r="V153" s="45"/>
      <c r="W153" s="45"/>
      <c r="X153" s="45"/>
      <c r="Y153" s="45"/>
      <c r="Z153" s="45"/>
      <c r="AA153" s="45"/>
      <c r="AB153" s="45"/>
      <c r="AC153" s="45"/>
      <c r="AD153" s="45"/>
    </row>
    <row r="154" spans="1:30">
      <c r="A154" s="45"/>
      <c r="B154" s="45"/>
      <c r="C154" s="45"/>
      <c r="D154" s="45"/>
      <c r="E154" s="45"/>
      <c r="F154" s="46"/>
      <c r="G154" s="46"/>
      <c r="H154" s="45"/>
      <c r="I154" s="45"/>
      <c r="J154" s="45"/>
      <c r="K154" s="45"/>
      <c r="L154" s="45"/>
      <c r="M154" s="45"/>
      <c r="N154" s="45"/>
      <c r="O154" s="45"/>
      <c r="P154" s="45"/>
      <c r="Q154" s="45"/>
      <c r="R154" s="45"/>
      <c r="S154" s="45"/>
      <c r="T154" s="45"/>
      <c r="U154" s="45"/>
      <c r="V154" s="45"/>
      <c r="W154" s="45"/>
      <c r="X154" s="45"/>
      <c r="Y154" s="45"/>
      <c r="Z154" s="45"/>
      <c r="AA154" s="45"/>
      <c r="AB154" s="45"/>
      <c r="AC154" s="45"/>
      <c r="AD154" s="45"/>
    </row>
    <row r="155" spans="1:30">
      <c r="A155" s="45"/>
      <c r="B155" s="45"/>
      <c r="C155" s="45"/>
      <c r="D155" s="45"/>
      <c r="E155" s="45"/>
      <c r="F155" s="46"/>
      <c r="G155" s="46"/>
      <c r="H155" s="45"/>
      <c r="I155" s="45"/>
      <c r="J155" s="45"/>
      <c r="K155" s="45"/>
      <c r="L155" s="45"/>
      <c r="M155" s="45"/>
      <c r="N155" s="45"/>
      <c r="O155" s="45"/>
      <c r="P155" s="45"/>
      <c r="Q155" s="45"/>
      <c r="R155" s="45"/>
      <c r="S155" s="45"/>
      <c r="T155" s="45"/>
      <c r="U155" s="45"/>
      <c r="V155" s="45"/>
      <c r="W155" s="45"/>
      <c r="X155" s="45"/>
      <c r="Y155" s="45"/>
      <c r="Z155" s="45"/>
      <c r="AA155" s="45"/>
      <c r="AB155" s="45"/>
      <c r="AC155" s="45"/>
      <c r="AD155" s="45"/>
    </row>
    <row r="156" spans="1:30">
      <c r="A156" s="45"/>
      <c r="B156" s="45"/>
      <c r="C156" s="45"/>
      <c r="D156" s="45"/>
      <c r="E156" s="45"/>
      <c r="F156" s="46"/>
      <c r="G156" s="46"/>
      <c r="H156" s="45"/>
      <c r="I156" s="45"/>
      <c r="J156" s="45"/>
      <c r="K156" s="45"/>
      <c r="L156" s="45"/>
      <c r="M156" s="45"/>
      <c r="N156" s="45"/>
      <c r="O156" s="45"/>
      <c r="P156" s="45"/>
      <c r="Q156" s="45"/>
      <c r="R156" s="45"/>
      <c r="S156" s="45"/>
      <c r="T156" s="45"/>
      <c r="U156" s="45"/>
      <c r="V156" s="45"/>
      <c r="W156" s="45"/>
      <c r="X156" s="45"/>
      <c r="Y156" s="45"/>
      <c r="Z156" s="45"/>
      <c r="AA156" s="45"/>
      <c r="AB156" s="45"/>
      <c r="AC156" s="45"/>
      <c r="AD156" s="45"/>
    </row>
    <row r="157" spans="1:30">
      <c r="A157" s="45"/>
      <c r="B157" s="45"/>
      <c r="C157" s="45"/>
      <c r="D157" s="45"/>
      <c r="E157" s="45"/>
      <c r="F157" s="46"/>
      <c r="G157" s="46"/>
      <c r="H157" s="45"/>
      <c r="I157" s="45"/>
      <c r="J157" s="45"/>
      <c r="K157" s="45"/>
      <c r="L157" s="45"/>
      <c r="M157" s="45"/>
      <c r="N157" s="45"/>
      <c r="O157" s="45"/>
      <c r="P157" s="45"/>
      <c r="Q157" s="45"/>
      <c r="R157" s="45"/>
      <c r="S157" s="45"/>
      <c r="T157" s="45"/>
      <c r="U157" s="45"/>
      <c r="V157" s="45"/>
      <c r="W157" s="45"/>
      <c r="X157" s="45"/>
      <c r="Y157" s="45"/>
      <c r="Z157" s="45"/>
      <c r="AA157" s="45"/>
      <c r="AB157" s="45"/>
      <c r="AC157" s="45"/>
      <c r="AD157" s="45"/>
    </row>
    <row r="158" spans="1:30">
      <c r="A158" s="45"/>
      <c r="B158" s="45"/>
      <c r="C158" s="45"/>
      <c r="D158" s="45"/>
      <c r="E158" s="45"/>
      <c r="F158" s="46"/>
      <c r="G158" s="46"/>
      <c r="H158" s="45"/>
      <c r="I158" s="45"/>
      <c r="J158" s="45"/>
      <c r="K158" s="45"/>
      <c r="L158" s="45"/>
      <c r="M158" s="45"/>
      <c r="N158" s="45"/>
      <c r="O158" s="45"/>
      <c r="P158" s="45"/>
      <c r="Q158" s="45"/>
      <c r="R158" s="45"/>
      <c r="S158" s="45"/>
      <c r="T158" s="45"/>
      <c r="U158" s="45"/>
      <c r="V158" s="45"/>
      <c r="W158" s="45"/>
      <c r="X158" s="45"/>
      <c r="Y158" s="45"/>
      <c r="Z158" s="45"/>
      <c r="AA158" s="45"/>
      <c r="AB158" s="45"/>
      <c r="AC158" s="45"/>
      <c r="AD158" s="45"/>
    </row>
    <row r="159" spans="1:30">
      <c r="A159" s="45"/>
      <c r="B159" s="45"/>
      <c r="C159" s="45"/>
      <c r="D159" s="45"/>
      <c r="E159" s="45"/>
      <c r="F159" s="46"/>
      <c r="G159" s="46"/>
      <c r="H159" s="45"/>
      <c r="I159" s="45"/>
      <c r="J159" s="45"/>
      <c r="K159" s="45"/>
      <c r="L159" s="45"/>
      <c r="M159" s="45"/>
      <c r="N159" s="45"/>
      <c r="O159" s="45"/>
      <c r="P159" s="45"/>
      <c r="Q159" s="45"/>
      <c r="R159" s="45"/>
      <c r="S159" s="45"/>
      <c r="T159" s="45"/>
      <c r="U159" s="45"/>
      <c r="V159" s="45"/>
      <c r="W159" s="45"/>
      <c r="X159" s="45"/>
      <c r="Y159" s="45"/>
      <c r="Z159" s="45"/>
      <c r="AA159" s="45"/>
      <c r="AB159" s="45"/>
      <c r="AC159" s="45"/>
      <c r="AD159" s="45"/>
    </row>
    <row r="160" spans="1:30">
      <c r="A160" s="45"/>
      <c r="B160" s="45"/>
      <c r="C160" s="45"/>
      <c r="D160" s="45"/>
      <c r="E160" s="45"/>
      <c r="F160" s="46"/>
      <c r="G160" s="46"/>
      <c r="H160" s="45"/>
      <c r="I160" s="45"/>
      <c r="J160" s="45"/>
      <c r="K160" s="45"/>
      <c r="L160" s="45"/>
      <c r="M160" s="45"/>
      <c r="N160" s="45"/>
      <c r="O160" s="45"/>
      <c r="P160" s="45"/>
      <c r="Q160" s="45"/>
      <c r="R160" s="45"/>
      <c r="S160" s="45"/>
      <c r="T160" s="45"/>
      <c r="U160" s="45"/>
      <c r="V160" s="45"/>
      <c r="W160" s="45"/>
      <c r="X160" s="45"/>
      <c r="Y160" s="45"/>
      <c r="Z160" s="45"/>
      <c r="AA160" s="45"/>
      <c r="AB160" s="45"/>
      <c r="AC160" s="45"/>
      <c r="AD160" s="45"/>
    </row>
    <row r="161" spans="1:30">
      <c r="A161" s="45"/>
      <c r="B161" s="45"/>
      <c r="C161" s="45"/>
      <c r="D161" s="45"/>
      <c r="E161" s="45"/>
      <c r="F161" s="46"/>
      <c r="G161" s="46"/>
      <c r="H161" s="45"/>
      <c r="I161" s="45"/>
      <c r="J161" s="45"/>
      <c r="K161" s="45"/>
      <c r="L161" s="45"/>
      <c r="M161" s="45"/>
      <c r="N161" s="45"/>
      <c r="O161" s="45"/>
      <c r="P161" s="45"/>
      <c r="Q161" s="45"/>
      <c r="R161" s="45"/>
      <c r="S161" s="45"/>
      <c r="T161" s="45"/>
      <c r="U161" s="45"/>
      <c r="V161" s="45"/>
      <c r="W161" s="45"/>
      <c r="X161" s="45"/>
      <c r="Y161" s="45"/>
      <c r="Z161" s="45"/>
      <c r="AA161" s="45"/>
      <c r="AB161" s="45"/>
      <c r="AC161" s="45"/>
      <c r="AD161" s="45"/>
    </row>
    <row r="162" spans="1:30">
      <c r="A162" s="45"/>
      <c r="B162" s="45"/>
      <c r="C162" s="45"/>
      <c r="D162" s="45"/>
      <c r="E162" s="45"/>
      <c r="F162" s="46"/>
      <c r="G162" s="46"/>
      <c r="H162" s="45"/>
      <c r="I162" s="45"/>
      <c r="J162" s="45"/>
      <c r="K162" s="45"/>
      <c r="L162" s="45"/>
      <c r="M162" s="45"/>
      <c r="N162" s="45"/>
      <c r="O162" s="45"/>
      <c r="P162" s="45"/>
      <c r="Q162" s="45"/>
      <c r="R162" s="45"/>
      <c r="S162" s="45"/>
      <c r="T162" s="45"/>
      <c r="U162" s="45"/>
      <c r="V162" s="45"/>
      <c r="W162" s="45"/>
      <c r="X162" s="45"/>
      <c r="Y162" s="45"/>
      <c r="Z162" s="45"/>
      <c r="AA162" s="45"/>
      <c r="AB162" s="45"/>
      <c r="AC162" s="45"/>
      <c r="AD162" s="45"/>
    </row>
    <row r="163" spans="1:30">
      <c r="A163" s="45"/>
      <c r="B163" s="45"/>
      <c r="C163" s="45"/>
      <c r="D163" s="45"/>
      <c r="E163" s="45"/>
      <c r="F163" s="46"/>
      <c r="G163" s="46"/>
      <c r="H163" s="45"/>
      <c r="I163" s="45"/>
      <c r="J163" s="45"/>
      <c r="K163" s="45"/>
      <c r="L163" s="45"/>
      <c r="M163" s="45"/>
      <c r="N163" s="45"/>
      <c r="O163" s="45"/>
      <c r="P163" s="45"/>
      <c r="Q163" s="45"/>
      <c r="R163" s="45"/>
      <c r="S163" s="45"/>
      <c r="T163" s="45"/>
      <c r="U163" s="45"/>
      <c r="V163" s="45"/>
      <c r="W163" s="45"/>
      <c r="X163" s="45"/>
      <c r="Y163" s="45"/>
      <c r="Z163" s="45"/>
      <c r="AA163" s="45"/>
      <c r="AB163" s="45"/>
      <c r="AC163" s="45"/>
      <c r="AD163" s="45"/>
    </row>
    <row r="164" spans="1:30">
      <c r="A164" s="45"/>
      <c r="B164" s="45"/>
      <c r="C164" s="45"/>
      <c r="D164" s="45"/>
      <c r="E164" s="45"/>
      <c r="F164" s="46"/>
      <c r="G164" s="46"/>
      <c r="H164" s="45"/>
      <c r="I164" s="45"/>
      <c r="J164" s="45"/>
      <c r="K164" s="45"/>
      <c r="L164" s="45"/>
      <c r="M164" s="45"/>
      <c r="N164" s="45"/>
      <c r="O164" s="45"/>
      <c r="P164" s="45"/>
      <c r="Q164" s="45"/>
      <c r="R164" s="45"/>
      <c r="S164" s="45"/>
      <c r="T164" s="45"/>
      <c r="U164" s="45"/>
      <c r="V164" s="45"/>
      <c r="W164" s="45"/>
      <c r="X164" s="45"/>
      <c r="Y164" s="45"/>
      <c r="Z164" s="45"/>
      <c r="AA164" s="45"/>
      <c r="AB164" s="45"/>
      <c r="AC164" s="45"/>
      <c r="AD164" s="45"/>
    </row>
    <row r="165" spans="1:30">
      <c r="A165" s="45"/>
      <c r="B165" s="45"/>
      <c r="C165" s="45"/>
      <c r="D165" s="45"/>
      <c r="E165" s="45"/>
      <c r="F165" s="46"/>
      <c r="G165" s="46"/>
      <c r="H165" s="45"/>
      <c r="I165" s="45"/>
      <c r="J165" s="45"/>
      <c r="K165" s="45"/>
      <c r="L165" s="45"/>
      <c r="M165" s="45"/>
      <c r="N165" s="45"/>
      <c r="O165" s="45"/>
      <c r="P165" s="45"/>
      <c r="Q165" s="45"/>
      <c r="R165" s="45"/>
      <c r="S165" s="45"/>
      <c r="T165" s="45"/>
      <c r="U165" s="45"/>
      <c r="V165" s="45"/>
      <c r="W165" s="45"/>
      <c r="X165" s="45"/>
      <c r="Y165" s="45"/>
      <c r="Z165" s="45"/>
      <c r="AA165" s="45"/>
      <c r="AB165" s="45"/>
      <c r="AC165" s="45"/>
      <c r="AD165" s="45"/>
    </row>
    <row r="166" spans="1:30">
      <c r="A166" s="45"/>
      <c r="B166" s="45"/>
      <c r="C166" s="45"/>
      <c r="D166" s="45"/>
      <c r="E166" s="45"/>
      <c r="F166" s="46"/>
      <c r="G166" s="46"/>
      <c r="H166" s="45"/>
      <c r="I166" s="45"/>
      <c r="J166" s="45"/>
      <c r="K166" s="45"/>
      <c r="L166" s="45"/>
      <c r="M166" s="45"/>
      <c r="N166" s="45"/>
      <c r="O166" s="45"/>
      <c r="P166" s="45"/>
      <c r="Q166" s="45"/>
      <c r="R166" s="45"/>
      <c r="S166" s="45"/>
      <c r="T166" s="45"/>
      <c r="U166" s="45"/>
      <c r="V166" s="45"/>
      <c r="W166" s="45"/>
      <c r="X166" s="45"/>
      <c r="Y166" s="45"/>
      <c r="Z166" s="45"/>
      <c r="AA166" s="45"/>
      <c r="AB166" s="45"/>
      <c r="AC166" s="45"/>
      <c r="AD166" s="45"/>
    </row>
    <row r="167" spans="1:30">
      <c r="A167" s="45"/>
      <c r="B167" s="45"/>
      <c r="C167" s="45"/>
      <c r="D167" s="45"/>
      <c r="E167" s="45"/>
      <c r="F167" s="46"/>
      <c r="G167" s="46"/>
      <c r="H167" s="45"/>
      <c r="I167" s="45"/>
      <c r="J167" s="45"/>
      <c r="K167" s="45"/>
      <c r="L167" s="45"/>
      <c r="M167" s="45"/>
      <c r="N167" s="45"/>
      <c r="O167" s="45"/>
      <c r="P167" s="45"/>
      <c r="Q167" s="45"/>
      <c r="R167" s="45"/>
      <c r="S167" s="45"/>
      <c r="T167" s="45"/>
      <c r="U167" s="45"/>
      <c r="V167" s="45"/>
      <c r="W167" s="45"/>
      <c r="X167" s="45"/>
      <c r="Y167" s="45"/>
      <c r="Z167" s="45"/>
      <c r="AA167" s="45"/>
      <c r="AB167" s="45"/>
      <c r="AC167" s="45"/>
      <c r="AD167" s="45"/>
    </row>
    <row r="168" spans="1:30">
      <c r="A168" s="45"/>
      <c r="B168" s="45"/>
      <c r="C168" s="45"/>
      <c r="D168" s="45"/>
      <c r="E168" s="45"/>
      <c r="F168" s="46"/>
      <c r="G168" s="46"/>
      <c r="H168" s="45"/>
      <c r="I168" s="45"/>
      <c r="J168" s="45"/>
      <c r="K168" s="45"/>
      <c r="L168" s="45"/>
      <c r="M168" s="45"/>
      <c r="N168" s="45"/>
      <c r="O168" s="45"/>
      <c r="P168" s="45"/>
      <c r="Q168" s="45"/>
      <c r="R168" s="45"/>
      <c r="S168" s="45"/>
      <c r="T168" s="45"/>
      <c r="U168" s="45"/>
      <c r="V168" s="45"/>
      <c r="W168" s="45"/>
      <c r="X168" s="45"/>
      <c r="Y168" s="45"/>
      <c r="Z168" s="45"/>
      <c r="AA168" s="45"/>
      <c r="AB168" s="45"/>
      <c r="AC168" s="45"/>
      <c r="AD168" s="45"/>
    </row>
    <row r="169" spans="1:30">
      <c r="A169" s="45"/>
      <c r="B169" s="45"/>
      <c r="C169" s="45"/>
      <c r="D169" s="45"/>
      <c r="E169" s="45"/>
      <c r="F169" s="46"/>
      <c r="G169" s="46"/>
      <c r="H169" s="45"/>
      <c r="I169" s="45"/>
      <c r="J169" s="45"/>
      <c r="K169" s="45"/>
      <c r="L169" s="45"/>
      <c r="M169" s="45"/>
      <c r="N169" s="45"/>
      <c r="O169" s="45"/>
      <c r="P169" s="45"/>
      <c r="Q169" s="45"/>
      <c r="R169" s="45"/>
      <c r="S169" s="45"/>
      <c r="T169" s="45"/>
      <c r="U169" s="45"/>
      <c r="V169" s="45"/>
      <c r="W169" s="45"/>
      <c r="X169" s="45"/>
      <c r="Y169" s="45"/>
      <c r="Z169" s="45"/>
      <c r="AA169" s="45"/>
      <c r="AB169" s="45"/>
      <c r="AC169" s="45"/>
      <c r="AD169" s="45"/>
    </row>
    <row r="170" spans="1:30">
      <c r="A170" s="45"/>
      <c r="B170" s="45"/>
      <c r="C170" s="45"/>
      <c r="D170" s="45"/>
      <c r="E170" s="45"/>
      <c r="F170" s="46"/>
      <c r="G170" s="46"/>
      <c r="H170" s="45"/>
      <c r="I170" s="45"/>
      <c r="J170" s="45"/>
      <c r="K170" s="45"/>
      <c r="L170" s="45"/>
      <c r="M170" s="45"/>
      <c r="N170" s="45"/>
      <c r="O170" s="45"/>
      <c r="P170" s="45"/>
      <c r="Q170" s="45"/>
      <c r="R170" s="45"/>
      <c r="S170" s="45"/>
      <c r="T170" s="45"/>
      <c r="U170" s="45"/>
      <c r="V170" s="45"/>
      <c r="W170" s="45"/>
      <c r="X170" s="45"/>
      <c r="Y170" s="45"/>
      <c r="Z170" s="45"/>
      <c r="AA170" s="45"/>
      <c r="AB170" s="45"/>
      <c r="AC170" s="45"/>
      <c r="AD170" s="45"/>
    </row>
    <row r="171" spans="1:30">
      <c r="A171" s="45"/>
      <c r="B171" s="45"/>
      <c r="C171" s="45"/>
      <c r="D171" s="45"/>
      <c r="E171" s="45"/>
      <c r="F171" s="46"/>
      <c r="G171" s="46"/>
      <c r="H171" s="45"/>
      <c r="I171" s="45"/>
      <c r="J171" s="45"/>
      <c r="K171" s="45"/>
      <c r="L171" s="45"/>
      <c r="M171" s="45"/>
      <c r="N171" s="45"/>
      <c r="O171" s="45"/>
      <c r="P171" s="45"/>
      <c r="Q171" s="45"/>
      <c r="R171" s="45"/>
      <c r="S171" s="45"/>
      <c r="T171" s="45"/>
      <c r="U171" s="45"/>
      <c r="V171" s="45"/>
      <c r="W171" s="45"/>
      <c r="X171" s="45"/>
      <c r="Y171" s="45"/>
      <c r="Z171" s="45"/>
      <c r="AA171" s="45"/>
      <c r="AB171" s="45"/>
      <c r="AC171" s="45"/>
      <c r="AD171" s="45"/>
    </row>
    <row r="172" spans="1:30">
      <c r="A172" s="45"/>
      <c r="B172" s="45"/>
      <c r="C172" s="45"/>
      <c r="D172" s="45"/>
      <c r="E172" s="45"/>
      <c r="F172" s="46"/>
      <c r="G172" s="46"/>
      <c r="H172" s="45"/>
      <c r="I172" s="45"/>
      <c r="J172" s="45"/>
      <c r="K172" s="45"/>
      <c r="L172" s="45"/>
      <c r="M172" s="45"/>
      <c r="N172" s="45"/>
      <c r="O172" s="45"/>
      <c r="P172" s="45"/>
      <c r="Q172" s="45"/>
      <c r="R172" s="45"/>
      <c r="S172" s="45"/>
      <c r="T172" s="45"/>
      <c r="U172" s="45"/>
      <c r="V172" s="45"/>
      <c r="W172" s="45"/>
      <c r="X172" s="45"/>
      <c r="Y172" s="45"/>
      <c r="Z172" s="45"/>
      <c r="AA172" s="45"/>
      <c r="AB172" s="45"/>
      <c r="AC172" s="45"/>
      <c r="AD172" s="45"/>
    </row>
    <row r="173" spans="1:30">
      <c r="A173" s="45"/>
      <c r="B173" s="45"/>
      <c r="C173" s="45"/>
      <c r="D173" s="45"/>
      <c r="E173" s="45"/>
      <c r="F173" s="46"/>
      <c r="G173" s="46"/>
      <c r="H173" s="45"/>
      <c r="I173" s="45"/>
      <c r="J173" s="45"/>
      <c r="K173" s="45"/>
      <c r="L173" s="45"/>
      <c r="M173" s="45"/>
      <c r="N173" s="45"/>
      <c r="O173" s="45"/>
      <c r="P173" s="45"/>
      <c r="Q173" s="45"/>
      <c r="R173" s="45"/>
      <c r="S173" s="45"/>
      <c r="T173" s="45"/>
      <c r="U173" s="45"/>
      <c r="V173" s="45"/>
      <c r="W173" s="45"/>
      <c r="X173" s="45"/>
      <c r="Y173" s="45"/>
      <c r="Z173" s="45"/>
      <c r="AA173" s="45"/>
      <c r="AB173" s="45"/>
      <c r="AC173" s="45"/>
      <c r="AD173" s="45"/>
    </row>
    <row r="174" spans="1:30">
      <c r="A174" s="45"/>
      <c r="B174" s="45"/>
      <c r="C174" s="45"/>
      <c r="D174" s="45"/>
      <c r="E174" s="45"/>
      <c r="F174" s="46"/>
      <c r="G174" s="46"/>
      <c r="H174" s="45"/>
      <c r="I174" s="45"/>
      <c r="J174" s="45"/>
      <c r="K174" s="45"/>
      <c r="L174" s="45"/>
      <c r="M174" s="45"/>
      <c r="N174" s="45"/>
      <c r="O174" s="45"/>
      <c r="P174" s="45"/>
      <c r="Q174" s="45"/>
      <c r="R174" s="45"/>
      <c r="S174" s="45"/>
      <c r="T174" s="45"/>
      <c r="U174" s="45"/>
      <c r="V174" s="45"/>
      <c r="W174" s="45"/>
      <c r="X174" s="45"/>
      <c r="Y174" s="45"/>
      <c r="Z174" s="45"/>
      <c r="AA174" s="45"/>
      <c r="AB174" s="45"/>
      <c r="AC174" s="45"/>
      <c r="AD174" s="45"/>
    </row>
    <row r="175" spans="1:30">
      <c r="A175" s="45"/>
      <c r="B175" s="45"/>
      <c r="C175" s="45"/>
      <c r="D175" s="45"/>
      <c r="E175" s="45"/>
      <c r="F175" s="46"/>
      <c r="G175" s="46"/>
      <c r="H175" s="45"/>
      <c r="I175" s="45"/>
      <c r="J175" s="45"/>
      <c r="K175" s="45"/>
      <c r="L175" s="45"/>
      <c r="M175" s="45"/>
      <c r="N175" s="45"/>
      <c r="O175" s="45"/>
      <c r="P175" s="45"/>
      <c r="Q175" s="45"/>
      <c r="R175" s="45"/>
      <c r="S175" s="45"/>
      <c r="T175" s="45"/>
      <c r="U175" s="45"/>
      <c r="V175" s="45"/>
      <c r="W175" s="45"/>
      <c r="X175" s="45"/>
      <c r="Y175" s="45"/>
      <c r="Z175" s="45"/>
      <c r="AA175" s="45"/>
      <c r="AB175" s="45"/>
      <c r="AC175" s="45"/>
      <c r="AD175" s="45"/>
    </row>
    <row r="176" spans="1:30">
      <c r="A176" s="45"/>
      <c r="B176" s="45"/>
      <c r="C176" s="45"/>
      <c r="D176" s="45"/>
      <c r="E176" s="45"/>
      <c r="F176" s="46"/>
      <c r="G176" s="46"/>
      <c r="H176" s="45"/>
      <c r="I176" s="45"/>
      <c r="J176" s="45"/>
      <c r="K176" s="45"/>
      <c r="L176" s="45"/>
      <c r="M176" s="45"/>
      <c r="N176" s="45"/>
      <c r="O176" s="45"/>
      <c r="P176" s="45"/>
      <c r="Q176" s="45"/>
      <c r="R176" s="45"/>
      <c r="S176" s="45"/>
      <c r="T176" s="45"/>
      <c r="U176" s="45"/>
      <c r="V176" s="45"/>
      <c r="W176" s="45"/>
      <c r="X176" s="45"/>
      <c r="Y176" s="45"/>
      <c r="Z176" s="45"/>
      <c r="AA176" s="45"/>
      <c r="AB176" s="45"/>
      <c r="AC176" s="45"/>
      <c r="AD176" s="45"/>
    </row>
    <row r="177" spans="1:30">
      <c r="A177" s="45"/>
      <c r="B177" s="45"/>
      <c r="C177" s="45"/>
      <c r="D177" s="45"/>
      <c r="E177" s="45"/>
      <c r="F177" s="46"/>
      <c r="G177" s="46"/>
      <c r="H177" s="45"/>
      <c r="I177" s="45"/>
      <c r="J177" s="45"/>
      <c r="K177" s="45"/>
      <c r="L177" s="45"/>
      <c r="M177" s="45"/>
      <c r="N177" s="45"/>
      <c r="O177" s="45"/>
      <c r="P177" s="45"/>
      <c r="Q177" s="45"/>
      <c r="R177" s="45"/>
      <c r="S177" s="45"/>
      <c r="T177" s="45"/>
      <c r="U177" s="45"/>
      <c r="V177" s="45"/>
      <c r="W177" s="45"/>
      <c r="X177" s="45"/>
      <c r="Y177" s="45"/>
      <c r="Z177" s="45"/>
      <c r="AA177" s="45"/>
      <c r="AB177" s="45"/>
      <c r="AC177" s="45"/>
      <c r="AD177" s="45"/>
    </row>
    <row r="178" spans="1:30">
      <c r="A178" s="45"/>
      <c r="B178" s="45"/>
      <c r="C178" s="45"/>
      <c r="D178" s="45"/>
      <c r="E178" s="45"/>
      <c r="F178" s="46"/>
      <c r="G178" s="46"/>
      <c r="H178" s="45"/>
      <c r="I178" s="45"/>
      <c r="J178" s="45"/>
      <c r="K178" s="45"/>
      <c r="L178" s="45"/>
      <c r="M178" s="45"/>
      <c r="N178" s="45"/>
      <c r="O178" s="45"/>
      <c r="P178" s="45"/>
      <c r="Q178" s="45"/>
      <c r="R178" s="45"/>
      <c r="S178" s="45"/>
      <c r="T178" s="45"/>
      <c r="U178" s="45"/>
      <c r="V178" s="45"/>
      <c r="W178" s="45"/>
      <c r="X178" s="45"/>
      <c r="Y178" s="45"/>
      <c r="Z178" s="45"/>
      <c r="AA178" s="45"/>
      <c r="AB178" s="45"/>
      <c r="AC178" s="45"/>
      <c r="AD178" s="45"/>
    </row>
    <row r="179" spans="1:30">
      <c r="A179" s="45"/>
      <c r="B179" s="45"/>
      <c r="C179" s="45"/>
      <c r="D179" s="45"/>
      <c r="E179" s="45"/>
      <c r="F179" s="46"/>
      <c r="G179" s="46"/>
      <c r="H179" s="45"/>
      <c r="I179" s="45"/>
      <c r="J179" s="45"/>
      <c r="K179" s="45"/>
      <c r="L179" s="45"/>
      <c r="M179" s="45"/>
      <c r="N179" s="45"/>
      <c r="O179" s="45"/>
      <c r="P179" s="45"/>
      <c r="Q179" s="45"/>
      <c r="R179" s="45"/>
      <c r="S179" s="45"/>
      <c r="T179" s="45"/>
      <c r="U179" s="45"/>
      <c r="V179" s="45"/>
      <c r="W179" s="45"/>
      <c r="X179" s="45"/>
      <c r="Y179" s="45"/>
      <c r="Z179" s="45"/>
      <c r="AA179" s="45"/>
      <c r="AB179" s="45"/>
      <c r="AC179" s="45"/>
      <c r="AD179" s="45"/>
    </row>
    <row r="180" spans="1:30">
      <c r="A180" s="45"/>
      <c r="B180" s="45"/>
      <c r="C180" s="45"/>
      <c r="D180" s="45"/>
      <c r="E180" s="45"/>
      <c r="F180" s="46"/>
      <c r="G180" s="46"/>
      <c r="H180" s="45"/>
      <c r="I180" s="45"/>
      <c r="J180" s="45"/>
      <c r="K180" s="45"/>
      <c r="L180" s="45"/>
      <c r="M180" s="45"/>
      <c r="N180" s="45"/>
      <c r="O180" s="45"/>
      <c r="P180" s="45"/>
      <c r="Q180" s="45"/>
      <c r="R180" s="45"/>
      <c r="S180" s="45"/>
      <c r="T180" s="45"/>
      <c r="U180" s="45"/>
      <c r="V180" s="45"/>
      <c r="W180" s="45"/>
      <c r="X180" s="45"/>
      <c r="Y180" s="45"/>
      <c r="Z180" s="45"/>
      <c r="AA180" s="45"/>
      <c r="AB180" s="45"/>
      <c r="AC180" s="45"/>
      <c r="AD180" s="45"/>
    </row>
    <row r="181" spans="1:30">
      <c r="A181" s="45"/>
      <c r="B181" s="45"/>
      <c r="C181" s="45"/>
      <c r="D181" s="45"/>
      <c r="E181" s="45"/>
      <c r="F181" s="46"/>
      <c r="G181" s="46"/>
      <c r="H181" s="45"/>
      <c r="I181" s="45"/>
      <c r="J181" s="45"/>
      <c r="K181" s="45"/>
      <c r="L181" s="45"/>
      <c r="M181" s="45"/>
      <c r="N181" s="45"/>
      <c r="O181" s="45"/>
      <c r="P181" s="45"/>
      <c r="Q181" s="45"/>
      <c r="R181" s="45"/>
      <c r="S181" s="45"/>
      <c r="T181" s="45"/>
      <c r="U181" s="45"/>
      <c r="V181" s="45"/>
      <c r="W181" s="45"/>
      <c r="X181" s="45"/>
      <c r="Y181" s="45"/>
      <c r="Z181" s="45"/>
      <c r="AA181" s="45"/>
      <c r="AB181" s="45"/>
      <c r="AC181" s="45"/>
      <c r="AD181" s="45"/>
    </row>
    <row r="182" spans="1:30">
      <c r="A182" s="45"/>
      <c r="B182" s="45"/>
      <c r="C182" s="45"/>
      <c r="D182" s="45"/>
      <c r="E182" s="45"/>
      <c r="F182" s="46"/>
      <c r="G182" s="46"/>
      <c r="H182" s="45"/>
      <c r="I182" s="45"/>
      <c r="J182" s="45"/>
      <c r="K182" s="45"/>
      <c r="L182" s="45"/>
      <c r="M182" s="45"/>
      <c r="N182" s="45"/>
      <c r="O182" s="45"/>
      <c r="P182" s="45"/>
      <c r="Q182" s="45"/>
      <c r="R182" s="45"/>
      <c r="S182" s="45"/>
      <c r="T182" s="45"/>
      <c r="U182" s="45"/>
      <c r="V182" s="45"/>
      <c r="W182" s="45"/>
      <c r="X182" s="45"/>
      <c r="Y182" s="45"/>
      <c r="Z182" s="45"/>
      <c r="AA182" s="45"/>
      <c r="AB182" s="45"/>
      <c r="AC182" s="45"/>
      <c r="AD182" s="45"/>
    </row>
    <row r="183" spans="1:30">
      <c r="A183" s="45"/>
      <c r="B183" s="45"/>
      <c r="C183" s="45"/>
      <c r="D183" s="45"/>
      <c r="E183" s="45"/>
      <c r="F183" s="46"/>
      <c r="G183" s="46"/>
      <c r="H183" s="45"/>
      <c r="I183" s="45"/>
      <c r="J183" s="45"/>
      <c r="K183" s="45"/>
      <c r="L183" s="45"/>
      <c r="M183" s="45"/>
      <c r="N183" s="45"/>
      <c r="O183" s="45"/>
      <c r="P183" s="45"/>
      <c r="Q183" s="45"/>
      <c r="R183" s="45"/>
      <c r="S183" s="45"/>
      <c r="T183" s="45"/>
      <c r="U183" s="45"/>
      <c r="V183" s="45"/>
      <c r="W183" s="45"/>
      <c r="X183" s="45"/>
      <c r="Y183" s="45"/>
      <c r="Z183" s="45"/>
      <c r="AA183" s="45"/>
      <c r="AB183" s="45"/>
      <c r="AC183" s="45"/>
      <c r="AD183" s="45"/>
    </row>
    <row r="184" spans="1:30">
      <c r="A184" s="45"/>
      <c r="B184" s="45"/>
      <c r="C184" s="45"/>
      <c r="D184" s="45"/>
      <c r="E184" s="45"/>
      <c r="F184" s="46"/>
      <c r="G184" s="46"/>
      <c r="H184" s="45"/>
      <c r="I184" s="45"/>
      <c r="J184" s="45"/>
      <c r="K184" s="45"/>
      <c r="L184" s="45"/>
      <c r="M184" s="45"/>
      <c r="N184" s="45"/>
      <c r="O184" s="45"/>
      <c r="P184" s="45"/>
      <c r="Q184" s="45"/>
      <c r="R184" s="45"/>
      <c r="S184" s="45"/>
      <c r="T184" s="45"/>
      <c r="U184" s="45"/>
      <c r="V184" s="45"/>
      <c r="W184" s="45"/>
      <c r="X184" s="45"/>
      <c r="Y184" s="45"/>
      <c r="Z184" s="45"/>
      <c r="AA184" s="45"/>
      <c r="AB184" s="45"/>
      <c r="AC184" s="45"/>
      <c r="AD184" s="45"/>
    </row>
    <row r="185" spans="1:30">
      <c r="A185" s="45"/>
      <c r="B185" s="45"/>
      <c r="C185" s="45"/>
      <c r="D185" s="45"/>
      <c r="E185" s="45"/>
      <c r="F185" s="46"/>
      <c r="G185" s="46"/>
      <c r="H185" s="45"/>
      <c r="I185" s="45"/>
      <c r="J185" s="45"/>
      <c r="K185" s="45"/>
      <c r="L185" s="45"/>
      <c r="M185" s="45"/>
      <c r="N185" s="45"/>
      <c r="O185" s="45"/>
      <c r="P185" s="45"/>
      <c r="Q185" s="45"/>
      <c r="R185" s="45"/>
      <c r="S185" s="45"/>
      <c r="T185" s="45"/>
      <c r="U185" s="45"/>
      <c r="V185" s="45"/>
      <c r="W185" s="45"/>
      <c r="X185" s="45"/>
      <c r="Y185" s="45"/>
      <c r="Z185" s="45"/>
      <c r="AA185" s="45"/>
      <c r="AB185" s="45"/>
      <c r="AC185" s="45"/>
      <c r="AD185" s="45"/>
    </row>
    <row r="186" spans="1:30">
      <c r="A186" s="45"/>
      <c r="B186" s="45"/>
      <c r="C186" s="45"/>
      <c r="D186" s="45"/>
      <c r="E186" s="45"/>
      <c r="F186" s="46"/>
      <c r="G186" s="46"/>
      <c r="H186" s="45"/>
      <c r="I186" s="45"/>
      <c r="J186" s="45"/>
      <c r="K186" s="45"/>
      <c r="L186" s="45"/>
      <c r="M186" s="45"/>
      <c r="N186" s="45"/>
      <c r="O186" s="45"/>
      <c r="P186" s="45"/>
      <c r="Q186" s="45"/>
      <c r="R186" s="45"/>
      <c r="S186" s="45"/>
      <c r="T186" s="45"/>
      <c r="U186" s="45"/>
      <c r="V186" s="45"/>
      <c r="W186" s="45"/>
      <c r="X186" s="45"/>
      <c r="Y186" s="45"/>
      <c r="Z186" s="45"/>
      <c r="AA186" s="45"/>
      <c r="AB186" s="45"/>
      <c r="AC186" s="45"/>
      <c r="AD186" s="45"/>
    </row>
    <row r="187" spans="1:30">
      <c r="A187" s="45"/>
      <c r="B187" s="45"/>
      <c r="C187" s="45"/>
      <c r="D187" s="45"/>
      <c r="E187" s="45"/>
      <c r="F187" s="46"/>
      <c r="G187" s="46"/>
      <c r="H187" s="45"/>
      <c r="I187" s="45"/>
      <c r="J187" s="45"/>
      <c r="K187" s="45"/>
      <c r="L187" s="45"/>
      <c r="M187" s="45"/>
      <c r="N187" s="45"/>
      <c r="O187" s="45"/>
      <c r="P187" s="45"/>
      <c r="Q187" s="45"/>
      <c r="R187" s="45"/>
      <c r="S187" s="45"/>
      <c r="T187" s="45"/>
      <c r="U187" s="45"/>
      <c r="V187" s="45"/>
      <c r="W187" s="45"/>
      <c r="X187" s="45"/>
      <c r="Y187" s="45"/>
      <c r="Z187" s="45"/>
      <c r="AA187" s="45"/>
      <c r="AB187" s="45"/>
      <c r="AC187" s="45"/>
      <c r="AD187" s="45"/>
    </row>
    <row r="188" spans="1:30">
      <c r="A188" s="45"/>
      <c r="B188" s="45"/>
      <c r="C188" s="45"/>
      <c r="D188" s="45"/>
      <c r="E188" s="45"/>
      <c r="F188" s="46"/>
      <c r="G188" s="46"/>
      <c r="H188" s="45"/>
      <c r="I188" s="45"/>
      <c r="J188" s="45"/>
      <c r="K188" s="45"/>
      <c r="L188" s="45"/>
      <c r="M188" s="45"/>
      <c r="N188" s="45"/>
      <c r="O188" s="45"/>
      <c r="P188" s="45"/>
      <c r="Q188" s="45"/>
      <c r="R188" s="45"/>
      <c r="S188" s="45"/>
      <c r="T188" s="45"/>
      <c r="U188" s="45"/>
      <c r="V188" s="45"/>
      <c r="W188" s="45"/>
      <c r="X188" s="45"/>
      <c r="Y188" s="45"/>
      <c r="Z188" s="45"/>
      <c r="AA188" s="45"/>
      <c r="AB188" s="45"/>
      <c r="AC188" s="45"/>
      <c r="AD188" s="45"/>
    </row>
    <row r="189" spans="1:30">
      <c r="A189" s="45"/>
      <c r="B189" s="45"/>
      <c r="C189" s="45"/>
      <c r="D189" s="45"/>
      <c r="E189" s="45"/>
      <c r="F189" s="46"/>
      <c r="G189" s="46"/>
      <c r="H189" s="45"/>
      <c r="I189" s="45"/>
      <c r="J189" s="45"/>
      <c r="K189" s="45"/>
      <c r="L189" s="45"/>
      <c r="M189" s="45"/>
      <c r="N189" s="45"/>
      <c r="O189" s="45"/>
      <c r="P189" s="45"/>
      <c r="Q189" s="45"/>
      <c r="R189" s="45"/>
      <c r="S189" s="45"/>
      <c r="T189" s="45"/>
      <c r="U189" s="45"/>
      <c r="V189" s="45"/>
      <c r="W189" s="45"/>
      <c r="X189" s="45"/>
      <c r="Y189" s="45"/>
      <c r="Z189" s="45"/>
      <c r="AA189" s="45"/>
      <c r="AB189" s="45"/>
      <c r="AC189" s="45"/>
      <c r="AD189" s="45"/>
    </row>
    <row r="190" spans="1:30">
      <c r="A190" s="45"/>
      <c r="B190" s="45"/>
      <c r="C190" s="45"/>
      <c r="D190" s="45"/>
      <c r="E190" s="45"/>
      <c r="F190" s="46"/>
      <c r="G190" s="46"/>
      <c r="H190" s="45"/>
      <c r="I190" s="45"/>
      <c r="J190" s="45"/>
      <c r="K190" s="45"/>
      <c r="L190" s="45"/>
      <c r="M190" s="45"/>
      <c r="N190" s="45"/>
      <c r="O190" s="45"/>
      <c r="P190" s="45"/>
      <c r="Q190" s="45"/>
      <c r="R190" s="45"/>
      <c r="S190" s="45"/>
      <c r="T190" s="45"/>
      <c r="U190" s="45"/>
      <c r="V190" s="45"/>
      <c r="W190" s="45"/>
      <c r="X190" s="45"/>
      <c r="Y190" s="45"/>
      <c r="Z190" s="45"/>
      <c r="AA190" s="45"/>
      <c r="AB190" s="45"/>
      <c r="AC190" s="45"/>
      <c r="AD190" s="45"/>
    </row>
    <row r="191" spans="1:30">
      <c r="A191" s="45"/>
      <c r="B191" s="45"/>
      <c r="C191" s="45"/>
      <c r="D191" s="45"/>
      <c r="E191" s="45"/>
      <c r="F191" s="46"/>
      <c r="G191" s="46"/>
      <c r="H191" s="45"/>
      <c r="I191" s="45"/>
      <c r="J191" s="45"/>
      <c r="K191" s="45"/>
      <c r="L191" s="45"/>
      <c r="M191" s="45"/>
      <c r="N191" s="45"/>
      <c r="O191" s="45"/>
      <c r="P191" s="45"/>
      <c r="Q191" s="45"/>
      <c r="R191" s="45"/>
      <c r="S191" s="45"/>
      <c r="T191" s="45"/>
      <c r="U191" s="45"/>
      <c r="V191" s="45"/>
      <c r="W191" s="45"/>
      <c r="X191" s="45"/>
      <c r="Y191" s="45"/>
      <c r="Z191" s="45"/>
      <c r="AA191" s="45"/>
      <c r="AB191" s="45"/>
      <c r="AC191" s="45"/>
      <c r="AD191" s="45"/>
    </row>
    <row r="192" spans="1:30">
      <c r="A192" s="45"/>
      <c r="B192" s="45"/>
      <c r="C192" s="45"/>
      <c r="D192" s="45"/>
      <c r="E192" s="45"/>
      <c r="F192" s="46"/>
      <c r="G192" s="46"/>
      <c r="H192" s="45"/>
      <c r="I192" s="45"/>
      <c r="J192" s="45"/>
      <c r="K192" s="45"/>
      <c r="L192" s="45"/>
      <c r="M192" s="45"/>
      <c r="N192" s="45"/>
      <c r="O192" s="45"/>
      <c r="P192" s="45"/>
      <c r="Q192" s="45"/>
      <c r="R192" s="45"/>
      <c r="S192" s="45"/>
      <c r="T192" s="45"/>
      <c r="U192" s="45"/>
      <c r="V192" s="45"/>
      <c r="W192" s="45"/>
      <c r="X192" s="45"/>
      <c r="Y192" s="45"/>
      <c r="Z192" s="45"/>
      <c r="AA192" s="45"/>
      <c r="AB192" s="45"/>
      <c r="AC192" s="45"/>
      <c r="AD192" s="45"/>
    </row>
    <row r="193" spans="1:30">
      <c r="A193" s="45"/>
      <c r="B193" s="45"/>
      <c r="C193" s="45"/>
      <c r="D193" s="45"/>
      <c r="E193" s="45"/>
      <c r="F193" s="46"/>
      <c r="G193" s="46"/>
      <c r="H193" s="45"/>
      <c r="I193" s="45"/>
      <c r="J193" s="45"/>
      <c r="K193" s="45"/>
      <c r="L193" s="45"/>
      <c r="M193" s="45"/>
      <c r="N193" s="45"/>
      <c r="O193" s="45"/>
      <c r="P193" s="45"/>
      <c r="Q193" s="45"/>
      <c r="R193" s="45"/>
      <c r="S193" s="45"/>
      <c r="T193" s="45"/>
      <c r="U193" s="45"/>
      <c r="V193" s="45"/>
      <c r="W193" s="45"/>
      <c r="X193" s="45"/>
      <c r="Y193" s="45"/>
      <c r="Z193" s="45"/>
      <c r="AA193" s="45"/>
      <c r="AB193" s="45"/>
      <c r="AC193" s="45"/>
      <c r="AD193" s="45"/>
    </row>
    <row r="194" spans="1:30">
      <c r="A194" s="45"/>
      <c r="B194" s="45"/>
      <c r="C194" s="45"/>
      <c r="D194" s="45"/>
      <c r="E194" s="45"/>
      <c r="F194" s="46"/>
      <c r="G194" s="46"/>
      <c r="H194" s="45"/>
      <c r="I194" s="45"/>
      <c r="J194" s="45"/>
      <c r="K194" s="45"/>
      <c r="L194" s="45"/>
      <c r="M194" s="45"/>
      <c r="N194" s="45"/>
      <c r="O194" s="45"/>
      <c r="P194" s="45"/>
      <c r="Q194" s="45"/>
      <c r="R194" s="45"/>
      <c r="S194" s="45"/>
      <c r="T194" s="45"/>
      <c r="U194" s="45"/>
      <c r="V194" s="45"/>
      <c r="W194" s="45"/>
      <c r="X194" s="45"/>
      <c r="Y194" s="45"/>
      <c r="Z194" s="45"/>
      <c r="AA194" s="45"/>
      <c r="AB194" s="45"/>
      <c r="AC194" s="45"/>
      <c r="AD194" s="45"/>
    </row>
    <row r="195" spans="1:30">
      <c r="A195" s="45"/>
      <c r="B195" s="45"/>
      <c r="C195" s="45"/>
      <c r="D195" s="45"/>
      <c r="E195" s="45"/>
      <c r="F195" s="46"/>
      <c r="G195" s="46"/>
      <c r="H195" s="45"/>
      <c r="I195" s="45"/>
      <c r="J195" s="45"/>
      <c r="K195" s="45"/>
      <c r="L195" s="45"/>
      <c r="M195" s="45"/>
      <c r="N195" s="45"/>
      <c r="O195" s="45"/>
      <c r="P195" s="45"/>
      <c r="Q195" s="45"/>
      <c r="R195" s="45"/>
      <c r="S195" s="45"/>
      <c r="T195" s="45"/>
      <c r="U195" s="45"/>
      <c r="V195" s="45"/>
      <c r="W195" s="45"/>
      <c r="X195" s="45"/>
      <c r="Y195" s="45"/>
      <c r="Z195" s="45"/>
      <c r="AA195" s="45"/>
      <c r="AB195" s="45"/>
      <c r="AC195" s="45"/>
      <c r="AD195" s="45"/>
    </row>
    <row r="196" spans="1:30">
      <c r="A196" s="45"/>
      <c r="B196" s="45"/>
      <c r="C196" s="45"/>
      <c r="D196" s="45"/>
      <c r="E196" s="45"/>
      <c r="F196" s="46"/>
      <c r="G196" s="46"/>
      <c r="H196" s="45"/>
      <c r="I196" s="45"/>
      <c r="J196" s="45"/>
      <c r="K196" s="45"/>
      <c r="L196" s="45"/>
      <c r="M196" s="45"/>
      <c r="N196" s="45"/>
      <c r="O196" s="45"/>
      <c r="P196" s="45"/>
      <c r="Q196" s="45"/>
      <c r="R196" s="45"/>
      <c r="S196" s="45"/>
      <c r="T196" s="45"/>
      <c r="U196" s="45"/>
      <c r="V196" s="45"/>
      <c r="W196" s="45"/>
      <c r="X196" s="45"/>
      <c r="Y196" s="45"/>
      <c r="Z196" s="45"/>
      <c r="AA196" s="45"/>
      <c r="AB196" s="45"/>
      <c r="AC196" s="45"/>
      <c r="AD196" s="45"/>
    </row>
    <row r="197" spans="1:30">
      <c r="A197" s="45"/>
      <c r="B197" s="45"/>
      <c r="C197" s="45"/>
      <c r="D197" s="45"/>
      <c r="E197" s="45"/>
      <c r="F197" s="46"/>
      <c r="G197" s="46"/>
      <c r="H197" s="45"/>
      <c r="I197" s="45"/>
      <c r="J197" s="45"/>
      <c r="K197" s="45"/>
      <c r="L197" s="45"/>
      <c r="M197" s="45"/>
      <c r="N197" s="45"/>
      <c r="O197" s="45"/>
      <c r="P197" s="45"/>
      <c r="Q197" s="45"/>
      <c r="R197" s="45"/>
      <c r="S197" s="45"/>
      <c r="T197" s="45"/>
      <c r="U197" s="45"/>
      <c r="V197" s="45"/>
      <c r="W197" s="45"/>
      <c r="X197" s="45"/>
      <c r="Y197" s="45"/>
      <c r="Z197" s="45"/>
      <c r="AA197" s="45"/>
      <c r="AB197" s="45"/>
      <c r="AC197" s="45"/>
      <c r="AD197" s="45"/>
    </row>
    <row r="198" spans="1:30">
      <c r="A198" s="45"/>
      <c r="B198" s="45"/>
      <c r="C198" s="45"/>
      <c r="D198" s="45"/>
      <c r="E198" s="45"/>
      <c r="F198" s="46"/>
      <c r="G198" s="46"/>
      <c r="H198" s="45"/>
      <c r="I198" s="45"/>
      <c r="J198" s="45"/>
      <c r="K198" s="45"/>
      <c r="L198" s="45"/>
      <c r="M198" s="45"/>
      <c r="N198" s="45"/>
      <c r="O198" s="45"/>
      <c r="P198" s="45"/>
      <c r="Q198" s="45"/>
      <c r="R198" s="45"/>
      <c r="S198" s="45"/>
      <c r="T198" s="45"/>
      <c r="U198" s="45"/>
      <c r="V198" s="45"/>
      <c r="W198" s="45"/>
      <c r="X198" s="45"/>
      <c r="Y198" s="45"/>
      <c r="Z198" s="45"/>
      <c r="AA198" s="45"/>
      <c r="AB198" s="45"/>
      <c r="AC198" s="45"/>
      <c r="AD198" s="45"/>
    </row>
    <row r="199" spans="1:30">
      <c r="A199" s="45"/>
      <c r="B199" s="45"/>
      <c r="C199" s="45"/>
      <c r="D199" s="45"/>
      <c r="E199" s="45"/>
      <c r="F199" s="46"/>
      <c r="G199" s="46"/>
      <c r="H199" s="45"/>
      <c r="I199" s="45"/>
      <c r="J199" s="45"/>
      <c r="K199" s="45"/>
      <c r="L199" s="45"/>
      <c r="M199" s="45"/>
      <c r="N199" s="45"/>
      <c r="O199" s="45"/>
      <c r="P199" s="45"/>
      <c r="Q199" s="45"/>
      <c r="R199" s="45"/>
      <c r="S199" s="45"/>
      <c r="T199" s="45"/>
      <c r="U199" s="45"/>
      <c r="V199" s="45"/>
      <c r="W199" s="45"/>
      <c r="X199" s="45"/>
      <c r="Y199" s="45"/>
      <c r="Z199" s="45"/>
      <c r="AA199" s="45"/>
      <c r="AB199" s="45"/>
      <c r="AC199" s="45"/>
      <c r="AD199" s="45"/>
    </row>
    <row r="200" spans="1:30">
      <c r="A200" s="45"/>
      <c r="B200" s="45"/>
      <c r="C200" s="45"/>
      <c r="D200" s="45"/>
      <c r="E200" s="45"/>
      <c r="F200" s="46"/>
      <c r="G200" s="46"/>
      <c r="H200" s="45"/>
      <c r="I200" s="45"/>
      <c r="J200" s="45"/>
      <c r="K200" s="45"/>
      <c r="L200" s="45"/>
      <c r="M200" s="45"/>
      <c r="N200" s="45"/>
      <c r="O200" s="45"/>
      <c r="P200" s="45"/>
      <c r="Q200" s="45"/>
      <c r="R200" s="45"/>
      <c r="S200" s="45"/>
      <c r="T200" s="45"/>
      <c r="U200" s="45"/>
      <c r="V200" s="45"/>
      <c r="W200" s="45"/>
      <c r="X200" s="45"/>
      <c r="Y200" s="45"/>
      <c r="Z200" s="45"/>
      <c r="AA200" s="45"/>
      <c r="AB200" s="45"/>
      <c r="AC200" s="45"/>
      <c r="AD200" s="45"/>
    </row>
    <row r="201" spans="1:30">
      <c r="A201" s="45"/>
      <c r="B201" s="45"/>
      <c r="C201" s="45"/>
      <c r="D201" s="45"/>
      <c r="E201" s="45"/>
      <c r="F201" s="46"/>
      <c r="G201" s="46"/>
      <c r="H201" s="45"/>
      <c r="I201" s="45"/>
      <c r="J201" s="45"/>
      <c r="K201" s="45"/>
      <c r="L201" s="45"/>
      <c r="M201" s="45"/>
      <c r="N201" s="45"/>
      <c r="O201" s="45"/>
      <c r="P201" s="45"/>
      <c r="Q201" s="45"/>
      <c r="R201" s="45"/>
      <c r="S201" s="45"/>
      <c r="T201" s="45"/>
      <c r="U201" s="45"/>
      <c r="V201" s="45"/>
      <c r="W201" s="45"/>
      <c r="X201" s="45"/>
      <c r="Y201" s="45"/>
      <c r="Z201" s="45"/>
      <c r="AA201" s="45"/>
      <c r="AB201" s="45"/>
      <c r="AC201" s="45"/>
      <c r="AD201" s="45"/>
    </row>
    <row r="202" spans="1:30">
      <c r="A202" s="45"/>
      <c r="B202" s="45"/>
      <c r="C202" s="45"/>
      <c r="D202" s="45"/>
      <c r="E202" s="45"/>
      <c r="F202" s="46"/>
      <c r="G202" s="46"/>
      <c r="H202" s="45"/>
      <c r="I202" s="45"/>
      <c r="J202" s="45"/>
      <c r="K202" s="45"/>
      <c r="L202" s="45"/>
      <c r="M202" s="45"/>
      <c r="N202" s="45"/>
      <c r="O202" s="45"/>
      <c r="P202" s="45"/>
      <c r="Q202" s="45"/>
      <c r="R202" s="45"/>
      <c r="S202" s="45"/>
      <c r="T202" s="45"/>
      <c r="U202" s="45"/>
      <c r="V202" s="45"/>
      <c r="W202" s="45"/>
      <c r="X202" s="45"/>
      <c r="Y202" s="45"/>
      <c r="Z202" s="45"/>
      <c r="AA202" s="45"/>
      <c r="AB202" s="45"/>
      <c r="AC202" s="45"/>
      <c r="AD202" s="45"/>
    </row>
    <row r="203" spans="1:30">
      <c r="A203" s="45"/>
      <c r="B203" s="45"/>
      <c r="C203" s="45"/>
      <c r="D203" s="45"/>
      <c r="E203" s="45"/>
      <c r="F203" s="46"/>
      <c r="G203" s="46"/>
      <c r="H203" s="45"/>
      <c r="I203" s="45"/>
      <c r="J203" s="45"/>
      <c r="K203" s="45"/>
      <c r="L203" s="45"/>
      <c r="M203" s="45"/>
      <c r="N203" s="45"/>
      <c r="O203" s="45"/>
      <c r="P203" s="45"/>
      <c r="Q203" s="45"/>
      <c r="R203" s="45"/>
      <c r="S203" s="45"/>
      <c r="T203" s="45"/>
      <c r="U203" s="45"/>
      <c r="V203" s="45"/>
      <c r="W203" s="45"/>
      <c r="X203" s="45"/>
      <c r="Y203" s="45"/>
      <c r="Z203" s="45"/>
      <c r="AA203" s="45"/>
      <c r="AB203" s="45"/>
      <c r="AC203" s="45"/>
      <c r="AD203" s="45"/>
    </row>
    <row r="204" spans="1:30">
      <c r="A204" s="45"/>
      <c r="B204" s="45"/>
      <c r="C204" s="45"/>
      <c r="D204" s="45"/>
      <c r="E204" s="45"/>
      <c r="F204" s="46"/>
      <c r="G204" s="46"/>
      <c r="H204" s="45"/>
      <c r="I204" s="45"/>
      <c r="J204" s="45"/>
      <c r="K204" s="45"/>
      <c r="L204" s="45"/>
      <c r="M204" s="45"/>
      <c r="N204" s="45"/>
      <c r="O204" s="45"/>
      <c r="P204" s="45"/>
      <c r="Q204" s="45"/>
      <c r="R204" s="45"/>
      <c r="S204" s="45"/>
      <c r="T204" s="45"/>
      <c r="U204" s="45"/>
      <c r="V204" s="45"/>
      <c r="W204" s="45"/>
      <c r="X204" s="45"/>
      <c r="Y204" s="45"/>
      <c r="Z204" s="45"/>
      <c r="AA204" s="45"/>
      <c r="AB204" s="45"/>
      <c r="AC204" s="45"/>
      <c r="AD204" s="45"/>
    </row>
    <row r="205" spans="1:30">
      <c r="A205" s="45"/>
      <c r="B205" s="45"/>
      <c r="C205" s="45"/>
      <c r="D205" s="45"/>
      <c r="E205" s="45"/>
      <c r="F205" s="46"/>
      <c r="G205" s="46"/>
      <c r="H205" s="45"/>
      <c r="I205" s="45"/>
      <c r="J205" s="45"/>
      <c r="K205" s="45"/>
      <c r="L205" s="45"/>
      <c r="M205" s="45"/>
      <c r="N205" s="45"/>
      <c r="O205" s="45"/>
      <c r="P205" s="45"/>
      <c r="Q205" s="45"/>
      <c r="R205" s="45"/>
      <c r="S205" s="45"/>
      <c r="T205" s="45"/>
      <c r="U205" s="45"/>
      <c r="V205" s="45"/>
      <c r="W205" s="45"/>
      <c r="X205" s="45"/>
      <c r="Y205" s="45"/>
      <c r="Z205" s="45"/>
      <c r="AA205" s="45"/>
      <c r="AB205" s="45"/>
      <c r="AC205" s="45"/>
      <c r="AD205" s="45"/>
    </row>
    <row r="206" spans="1:30">
      <c r="A206" s="45"/>
      <c r="B206" s="45"/>
      <c r="C206" s="45"/>
      <c r="D206" s="45"/>
      <c r="E206" s="45"/>
      <c r="F206" s="46"/>
      <c r="G206" s="46"/>
      <c r="H206" s="45"/>
      <c r="I206" s="45"/>
      <c r="J206" s="45"/>
      <c r="K206" s="45"/>
      <c r="L206" s="45"/>
      <c r="M206" s="45"/>
      <c r="N206" s="45"/>
      <c r="O206" s="45"/>
      <c r="P206" s="45"/>
      <c r="Q206" s="45"/>
      <c r="R206" s="45"/>
      <c r="S206" s="45"/>
      <c r="T206" s="45"/>
      <c r="U206" s="45"/>
      <c r="V206" s="45"/>
      <c r="W206" s="45"/>
      <c r="X206" s="45"/>
      <c r="Y206" s="45"/>
      <c r="Z206" s="45"/>
      <c r="AA206" s="45"/>
      <c r="AB206" s="45"/>
      <c r="AC206" s="45"/>
      <c r="AD206" s="45"/>
    </row>
    <row r="207" spans="1:30">
      <c r="A207" s="45"/>
      <c r="B207" s="45"/>
      <c r="C207" s="45"/>
      <c r="D207" s="45"/>
      <c r="E207" s="45"/>
      <c r="F207" s="46"/>
      <c r="G207" s="46"/>
      <c r="H207" s="45"/>
      <c r="I207" s="45"/>
      <c r="J207" s="45"/>
      <c r="K207" s="45"/>
      <c r="L207" s="45"/>
      <c r="M207" s="45"/>
      <c r="N207" s="45"/>
      <c r="O207" s="45"/>
      <c r="P207" s="45"/>
      <c r="Q207" s="45"/>
      <c r="R207" s="45"/>
      <c r="S207" s="45"/>
      <c r="T207" s="45"/>
      <c r="U207" s="45"/>
      <c r="V207" s="45"/>
      <c r="W207" s="45"/>
      <c r="X207" s="45"/>
      <c r="Y207" s="45"/>
      <c r="Z207" s="45"/>
      <c r="AA207" s="45"/>
      <c r="AB207" s="45"/>
      <c r="AC207" s="45"/>
      <c r="AD207" s="45"/>
    </row>
    <row r="208" spans="1:30">
      <c r="A208" s="45"/>
      <c r="B208" s="45"/>
      <c r="C208" s="45"/>
      <c r="D208" s="45"/>
      <c r="E208" s="45"/>
      <c r="F208" s="46"/>
      <c r="G208" s="46"/>
      <c r="H208" s="45"/>
      <c r="I208" s="45"/>
      <c r="J208" s="45"/>
      <c r="K208" s="45"/>
      <c r="L208" s="45"/>
      <c r="M208" s="45"/>
      <c r="N208" s="45"/>
      <c r="O208" s="45"/>
      <c r="P208" s="45"/>
      <c r="Q208" s="45"/>
      <c r="R208" s="45"/>
      <c r="S208" s="45"/>
      <c r="T208" s="45"/>
      <c r="U208" s="45"/>
      <c r="V208" s="45"/>
      <c r="W208" s="45"/>
      <c r="X208" s="45"/>
      <c r="Y208" s="45"/>
      <c r="Z208" s="45"/>
      <c r="AA208" s="45"/>
      <c r="AB208" s="45"/>
      <c r="AC208" s="45"/>
      <c r="AD208" s="45"/>
    </row>
    <row r="209" spans="1:30">
      <c r="A209" s="45"/>
      <c r="B209" s="45"/>
      <c r="C209" s="45"/>
      <c r="D209" s="45"/>
      <c r="E209" s="45"/>
      <c r="F209" s="46"/>
      <c r="G209" s="46"/>
      <c r="H209" s="45"/>
      <c r="I209" s="45"/>
      <c r="J209" s="45"/>
      <c r="K209" s="45"/>
      <c r="L209" s="45"/>
      <c r="M209" s="45"/>
      <c r="N209" s="45"/>
      <c r="O209" s="45"/>
      <c r="P209" s="45"/>
      <c r="Q209" s="45"/>
      <c r="R209" s="45"/>
      <c r="S209" s="45"/>
      <c r="T209" s="45"/>
      <c r="U209" s="45"/>
      <c r="V209" s="45"/>
      <c r="W209" s="45"/>
      <c r="X209" s="45"/>
      <c r="Y209" s="45"/>
      <c r="Z209" s="45"/>
      <c r="AA209" s="45"/>
      <c r="AB209" s="45"/>
      <c r="AC209" s="45"/>
      <c r="AD209" s="45"/>
    </row>
    <row r="210" spans="1:30">
      <c r="A210" s="45"/>
      <c r="B210" s="45"/>
      <c r="C210" s="45"/>
      <c r="D210" s="45"/>
      <c r="E210" s="45"/>
      <c r="F210" s="46"/>
      <c r="G210" s="46"/>
      <c r="H210" s="45"/>
      <c r="I210" s="45"/>
      <c r="J210" s="45"/>
      <c r="K210" s="45"/>
      <c r="L210" s="45"/>
      <c r="M210" s="45"/>
      <c r="N210" s="45"/>
      <c r="O210" s="45"/>
      <c r="P210" s="45"/>
      <c r="Q210" s="45"/>
      <c r="R210" s="45"/>
      <c r="S210" s="45"/>
      <c r="T210" s="45"/>
      <c r="U210" s="45"/>
      <c r="V210" s="45"/>
      <c r="W210" s="45"/>
      <c r="X210" s="45"/>
      <c r="Y210" s="45"/>
      <c r="Z210" s="45"/>
      <c r="AA210" s="45"/>
      <c r="AB210" s="45"/>
      <c r="AC210" s="45"/>
      <c r="AD210" s="45"/>
    </row>
    <row r="211" spans="1:30">
      <c r="A211" s="45"/>
      <c r="B211" s="45"/>
      <c r="C211" s="45"/>
      <c r="D211" s="45"/>
      <c r="E211" s="45"/>
      <c r="F211" s="46"/>
      <c r="G211" s="46"/>
      <c r="H211" s="45"/>
      <c r="I211" s="45"/>
      <c r="J211" s="45"/>
      <c r="K211" s="45"/>
      <c r="L211" s="45"/>
      <c r="M211" s="45"/>
      <c r="N211" s="45"/>
      <c r="O211" s="45"/>
      <c r="P211" s="45"/>
      <c r="Q211" s="45"/>
      <c r="R211" s="45"/>
      <c r="S211" s="45"/>
      <c r="T211" s="45"/>
      <c r="U211" s="45"/>
      <c r="V211" s="45"/>
      <c r="W211" s="45"/>
      <c r="X211" s="45"/>
      <c r="Y211" s="45"/>
      <c r="Z211" s="45"/>
      <c r="AA211" s="45"/>
      <c r="AB211" s="45"/>
      <c r="AC211" s="45"/>
      <c r="AD211" s="45"/>
    </row>
    <row r="212" spans="1:30">
      <c r="A212" s="45"/>
      <c r="B212" s="45"/>
      <c r="C212" s="45"/>
      <c r="D212" s="45"/>
      <c r="E212" s="45"/>
      <c r="F212" s="46"/>
      <c r="G212" s="46"/>
      <c r="H212" s="45"/>
      <c r="I212" s="45"/>
      <c r="J212" s="45"/>
      <c r="K212" s="45"/>
      <c r="L212" s="45"/>
      <c r="M212" s="45"/>
      <c r="N212" s="45"/>
      <c r="O212" s="45"/>
      <c r="P212" s="45"/>
      <c r="Q212" s="45"/>
      <c r="R212" s="45"/>
      <c r="S212" s="45"/>
      <c r="T212" s="45"/>
      <c r="U212" s="45"/>
      <c r="V212" s="45"/>
      <c r="W212" s="45"/>
      <c r="X212" s="45"/>
      <c r="Y212" s="45"/>
      <c r="Z212" s="45"/>
      <c r="AA212" s="45"/>
      <c r="AB212" s="45"/>
      <c r="AC212" s="45"/>
      <c r="AD212" s="45"/>
    </row>
    <row r="213" spans="1:30">
      <c r="A213" s="45"/>
      <c r="B213" s="45"/>
      <c r="C213" s="45"/>
      <c r="D213" s="45"/>
      <c r="E213" s="45"/>
      <c r="F213" s="46"/>
      <c r="G213" s="46"/>
      <c r="H213" s="45"/>
      <c r="I213" s="45"/>
      <c r="J213" s="45"/>
      <c r="K213" s="45"/>
      <c r="L213" s="45"/>
      <c r="M213" s="45"/>
      <c r="N213" s="45"/>
      <c r="O213" s="45"/>
      <c r="P213" s="45"/>
      <c r="Q213" s="45"/>
      <c r="R213" s="45"/>
      <c r="S213" s="45"/>
      <c r="T213" s="45"/>
      <c r="U213" s="45"/>
      <c r="V213" s="45"/>
      <c r="W213" s="45"/>
      <c r="X213" s="45"/>
      <c r="Y213" s="45"/>
      <c r="Z213" s="45"/>
      <c r="AA213" s="45"/>
      <c r="AB213" s="45"/>
      <c r="AC213" s="45"/>
      <c r="AD213" s="45"/>
    </row>
    <row r="214" spans="1:30">
      <c r="A214" s="45"/>
      <c r="B214" s="45"/>
      <c r="C214" s="45"/>
      <c r="D214" s="45"/>
      <c r="E214" s="45"/>
      <c r="F214" s="46"/>
      <c r="G214" s="46"/>
      <c r="H214" s="45"/>
      <c r="I214" s="45"/>
      <c r="J214" s="45"/>
      <c r="K214" s="45"/>
      <c r="L214" s="45"/>
      <c r="M214" s="45"/>
      <c r="N214" s="45"/>
      <c r="O214" s="45"/>
      <c r="P214" s="45"/>
      <c r="Q214" s="45"/>
      <c r="R214" s="45"/>
      <c r="S214" s="45"/>
      <c r="T214" s="45"/>
      <c r="U214" s="45"/>
      <c r="V214" s="45"/>
      <c r="W214" s="45"/>
      <c r="X214" s="45"/>
      <c r="Y214" s="45"/>
      <c r="Z214" s="45"/>
      <c r="AA214" s="45"/>
      <c r="AB214" s="45"/>
      <c r="AC214" s="45"/>
      <c r="AD214" s="45"/>
    </row>
    <row r="215" spans="1:30">
      <c r="A215" s="45"/>
      <c r="B215" s="45"/>
      <c r="C215" s="45"/>
      <c r="D215" s="45"/>
      <c r="E215" s="45"/>
      <c r="F215" s="46"/>
      <c r="G215" s="46"/>
      <c r="H215" s="45"/>
      <c r="I215" s="45"/>
      <c r="J215" s="45"/>
      <c r="K215" s="45"/>
      <c r="L215" s="45"/>
      <c r="M215" s="45"/>
      <c r="N215" s="45"/>
      <c r="O215" s="45"/>
      <c r="P215" s="45"/>
      <c r="Q215" s="45"/>
      <c r="R215" s="45"/>
      <c r="S215" s="45"/>
      <c r="T215" s="45"/>
      <c r="U215" s="45"/>
      <c r="V215" s="45"/>
      <c r="W215" s="45"/>
      <c r="X215" s="45"/>
      <c r="Y215" s="45"/>
      <c r="Z215" s="45"/>
      <c r="AA215" s="45"/>
      <c r="AB215" s="45"/>
      <c r="AC215" s="45"/>
      <c r="AD215" s="45"/>
    </row>
    <row r="216" spans="1:30">
      <c r="A216" s="45"/>
      <c r="B216" s="45"/>
      <c r="C216" s="45"/>
      <c r="D216" s="45"/>
      <c r="E216" s="45"/>
      <c r="F216" s="46"/>
      <c r="G216" s="46"/>
      <c r="H216" s="45"/>
      <c r="I216" s="45"/>
      <c r="J216" s="45"/>
      <c r="K216" s="45"/>
      <c r="L216" s="45"/>
      <c r="M216" s="45"/>
      <c r="N216" s="45"/>
      <c r="O216" s="45"/>
      <c r="P216" s="45"/>
      <c r="Q216" s="45"/>
      <c r="R216" s="45"/>
      <c r="S216" s="45"/>
      <c r="T216" s="45"/>
      <c r="U216" s="45"/>
      <c r="V216" s="45"/>
      <c r="W216" s="45"/>
      <c r="X216" s="45"/>
      <c r="Y216" s="45"/>
      <c r="Z216" s="45"/>
      <c r="AA216" s="45"/>
      <c r="AB216" s="45"/>
      <c r="AC216" s="45"/>
      <c r="AD216" s="45"/>
    </row>
    <row r="217" spans="1:30">
      <c r="A217" s="45"/>
      <c r="B217" s="45"/>
      <c r="C217" s="45"/>
      <c r="D217" s="45"/>
      <c r="E217" s="45"/>
      <c r="F217" s="46"/>
      <c r="G217" s="46"/>
      <c r="H217" s="45"/>
      <c r="I217" s="45"/>
      <c r="J217" s="45"/>
      <c r="K217" s="45"/>
      <c r="L217" s="45"/>
      <c r="M217" s="45"/>
      <c r="N217" s="45"/>
      <c r="O217" s="45"/>
      <c r="P217" s="45"/>
      <c r="Q217" s="45"/>
      <c r="R217" s="45"/>
      <c r="S217" s="45"/>
      <c r="T217" s="45"/>
      <c r="U217" s="45"/>
      <c r="V217" s="45"/>
      <c r="W217" s="45"/>
      <c r="X217" s="45"/>
      <c r="Y217" s="45"/>
      <c r="Z217" s="45"/>
      <c r="AA217" s="45"/>
      <c r="AB217" s="45"/>
      <c r="AC217" s="45"/>
      <c r="AD217" s="45"/>
    </row>
    <row r="218" spans="1:30">
      <c r="A218" s="45"/>
      <c r="B218" s="45"/>
      <c r="C218" s="45"/>
      <c r="D218" s="45"/>
      <c r="E218" s="45"/>
      <c r="F218" s="46"/>
      <c r="G218" s="46"/>
      <c r="H218" s="45"/>
      <c r="I218" s="45"/>
      <c r="J218" s="45"/>
      <c r="K218" s="45"/>
      <c r="L218" s="45"/>
      <c r="M218" s="45"/>
      <c r="N218" s="45"/>
      <c r="O218" s="45"/>
      <c r="P218" s="45"/>
      <c r="Q218" s="45"/>
      <c r="R218" s="45"/>
      <c r="S218" s="45"/>
      <c r="T218" s="45"/>
      <c r="U218" s="45"/>
      <c r="V218" s="45"/>
      <c r="W218" s="45"/>
      <c r="X218" s="45"/>
      <c r="Y218" s="45"/>
      <c r="Z218" s="45"/>
      <c r="AA218" s="45"/>
      <c r="AB218" s="45"/>
      <c r="AC218" s="45"/>
      <c r="AD218" s="45"/>
    </row>
    <row r="219" spans="1:30">
      <c r="A219" s="45"/>
      <c r="B219" s="45"/>
      <c r="C219" s="45"/>
      <c r="D219" s="45"/>
      <c r="E219" s="45"/>
      <c r="F219" s="46"/>
      <c r="G219" s="46"/>
      <c r="H219" s="45"/>
      <c r="I219" s="45"/>
      <c r="J219" s="45"/>
      <c r="K219" s="45"/>
      <c r="L219" s="45"/>
      <c r="M219" s="45"/>
      <c r="N219" s="45"/>
      <c r="O219" s="45"/>
      <c r="P219" s="45"/>
      <c r="Q219" s="45"/>
      <c r="R219" s="45"/>
      <c r="S219" s="45"/>
      <c r="T219" s="45"/>
      <c r="U219" s="45"/>
      <c r="V219" s="45"/>
      <c r="W219" s="45"/>
      <c r="X219" s="45"/>
      <c r="Y219" s="45"/>
      <c r="Z219" s="45"/>
      <c r="AA219" s="45"/>
      <c r="AB219" s="45"/>
      <c r="AC219" s="45"/>
      <c r="AD219" s="45"/>
    </row>
    <row r="220" spans="1:30">
      <c r="A220" s="45"/>
      <c r="B220" s="45"/>
      <c r="C220" s="45"/>
      <c r="D220" s="45"/>
      <c r="E220" s="45"/>
      <c r="F220" s="46"/>
      <c r="G220" s="46"/>
      <c r="H220" s="45"/>
      <c r="I220" s="45"/>
      <c r="J220" s="45"/>
      <c r="K220" s="45"/>
      <c r="L220" s="45"/>
      <c r="M220" s="45"/>
      <c r="N220" s="45"/>
      <c r="O220" s="45"/>
      <c r="P220" s="45"/>
      <c r="Q220" s="45"/>
      <c r="R220" s="45"/>
      <c r="S220" s="45"/>
      <c r="T220" s="45"/>
      <c r="U220" s="45"/>
      <c r="V220" s="45"/>
      <c r="W220" s="45"/>
      <c r="X220" s="45"/>
      <c r="Y220" s="45"/>
      <c r="Z220" s="45"/>
      <c r="AA220" s="45"/>
      <c r="AB220" s="45"/>
      <c r="AC220" s="45"/>
      <c r="AD220" s="45"/>
    </row>
    <row r="221" spans="1:30">
      <c r="A221" s="45"/>
      <c r="B221" s="45"/>
      <c r="C221" s="45"/>
      <c r="D221" s="45"/>
      <c r="E221" s="45"/>
      <c r="F221" s="46"/>
      <c r="G221" s="46"/>
      <c r="H221" s="45"/>
      <c r="I221" s="45"/>
      <c r="J221" s="45"/>
      <c r="K221" s="45"/>
      <c r="L221" s="45"/>
      <c r="M221" s="45"/>
      <c r="N221" s="45"/>
      <c r="O221" s="45"/>
      <c r="P221" s="45"/>
      <c r="Q221" s="45"/>
      <c r="R221" s="45"/>
      <c r="S221" s="45"/>
      <c r="T221" s="45"/>
      <c r="U221" s="45"/>
      <c r="V221" s="45"/>
      <c r="W221" s="45"/>
      <c r="X221" s="45"/>
      <c r="Y221" s="45"/>
      <c r="Z221" s="45"/>
      <c r="AA221" s="45"/>
      <c r="AB221" s="45"/>
      <c r="AC221" s="45"/>
      <c r="AD221" s="45"/>
    </row>
    <row r="222" spans="1:30">
      <c r="A222" s="45"/>
      <c r="B222" s="45"/>
      <c r="C222" s="45"/>
      <c r="D222" s="45"/>
      <c r="E222" s="45"/>
      <c r="F222" s="46"/>
      <c r="G222" s="46"/>
      <c r="H222" s="45"/>
      <c r="I222" s="45"/>
      <c r="J222" s="45"/>
      <c r="K222" s="45"/>
      <c r="L222" s="45"/>
      <c r="M222" s="45"/>
      <c r="N222" s="45"/>
      <c r="O222" s="45"/>
      <c r="P222" s="45"/>
      <c r="Q222" s="45"/>
      <c r="R222" s="45"/>
      <c r="S222" s="45"/>
      <c r="T222" s="45"/>
      <c r="U222" s="45"/>
      <c r="V222" s="45"/>
      <c r="W222" s="45"/>
      <c r="X222" s="45"/>
      <c r="Y222" s="45"/>
      <c r="Z222" s="45"/>
      <c r="AA222" s="45"/>
      <c r="AB222" s="45"/>
      <c r="AC222" s="45"/>
      <c r="AD222" s="45"/>
    </row>
    <row r="223" spans="1:30">
      <c r="A223" s="45"/>
      <c r="B223" s="45"/>
      <c r="C223" s="45"/>
      <c r="D223" s="45"/>
      <c r="E223" s="45"/>
      <c r="F223" s="46"/>
      <c r="G223" s="46"/>
      <c r="H223" s="45"/>
      <c r="I223" s="45"/>
      <c r="J223" s="45"/>
      <c r="K223" s="45"/>
      <c r="L223" s="45"/>
      <c r="M223" s="45"/>
      <c r="N223" s="45"/>
      <c r="O223" s="45"/>
      <c r="P223" s="45"/>
      <c r="Q223" s="45"/>
      <c r="R223" s="45"/>
      <c r="S223" s="45"/>
      <c r="T223" s="45"/>
      <c r="U223" s="45"/>
      <c r="V223" s="45"/>
      <c r="W223" s="45"/>
      <c r="X223" s="45"/>
      <c r="Y223" s="45"/>
      <c r="Z223" s="45"/>
      <c r="AA223" s="45"/>
      <c r="AB223" s="45"/>
      <c r="AC223" s="45"/>
      <c r="AD223" s="45"/>
    </row>
    <row r="224" spans="1:30">
      <c r="A224" s="45"/>
      <c r="B224" s="45"/>
      <c r="C224" s="45"/>
      <c r="D224" s="45"/>
      <c r="E224" s="45"/>
      <c r="F224" s="46"/>
      <c r="G224" s="46"/>
      <c r="H224" s="45"/>
      <c r="I224" s="45"/>
      <c r="J224" s="45"/>
      <c r="K224" s="45"/>
      <c r="L224" s="45"/>
      <c r="M224" s="45"/>
      <c r="N224" s="45"/>
      <c r="O224" s="45"/>
      <c r="P224" s="45"/>
      <c r="Q224" s="45"/>
      <c r="R224" s="45"/>
      <c r="S224" s="45"/>
      <c r="T224" s="45"/>
      <c r="U224" s="45"/>
      <c r="V224" s="45"/>
      <c r="W224" s="45"/>
      <c r="X224" s="45"/>
      <c r="Y224" s="45"/>
      <c r="Z224" s="45"/>
      <c r="AA224" s="45"/>
      <c r="AB224" s="45"/>
      <c r="AC224" s="45"/>
      <c r="AD224" s="45"/>
    </row>
    <row r="225" spans="1:30">
      <c r="A225" s="45"/>
      <c r="B225" s="45"/>
      <c r="C225" s="45"/>
      <c r="D225" s="45"/>
      <c r="E225" s="45"/>
      <c r="F225" s="46"/>
      <c r="G225" s="46"/>
      <c r="H225" s="45"/>
      <c r="I225" s="45"/>
      <c r="J225" s="45"/>
      <c r="K225" s="45"/>
      <c r="L225" s="45"/>
      <c r="M225" s="45"/>
      <c r="N225" s="45"/>
      <c r="O225" s="45"/>
      <c r="P225" s="45"/>
      <c r="Q225" s="45"/>
      <c r="R225" s="45"/>
      <c r="S225" s="45"/>
      <c r="T225" s="45"/>
      <c r="U225" s="45"/>
      <c r="V225" s="45"/>
      <c r="W225" s="45"/>
      <c r="X225" s="45"/>
      <c r="Y225" s="45"/>
      <c r="Z225" s="45"/>
      <c r="AA225" s="45"/>
      <c r="AB225" s="45"/>
      <c r="AC225" s="45"/>
      <c r="AD225" s="45"/>
    </row>
    <row r="226" spans="1:30">
      <c r="A226" s="45"/>
      <c r="B226" s="45"/>
      <c r="C226" s="45"/>
      <c r="D226" s="45"/>
      <c r="E226" s="45"/>
      <c r="F226" s="46"/>
      <c r="G226" s="46"/>
      <c r="H226" s="45"/>
      <c r="I226" s="45"/>
      <c r="J226" s="45"/>
      <c r="K226" s="45"/>
      <c r="L226" s="45"/>
      <c r="M226" s="45"/>
      <c r="N226" s="45"/>
      <c r="O226" s="45"/>
      <c r="P226" s="45"/>
      <c r="Q226" s="45"/>
      <c r="R226" s="45"/>
      <c r="S226" s="45"/>
      <c r="T226" s="45"/>
      <c r="U226" s="45"/>
      <c r="V226" s="45"/>
      <c r="W226" s="45"/>
      <c r="X226" s="45"/>
      <c r="Y226" s="45"/>
      <c r="Z226" s="45"/>
      <c r="AA226" s="45"/>
      <c r="AB226" s="45"/>
      <c r="AC226" s="45"/>
      <c r="AD226" s="45"/>
    </row>
    <row r="227" spans="1:30">
      <c r="A227" s="45"/>
      <c r="B227" s="45"/>
      <c r="C227" s="45"/>
      <c r="D227" s="45"/>
      <c r="E227" s="45"/>
      <c r="F227" s="46"/>
      <c r="G227" s="46"/>
      <c r="H227" s="45"/>
      <c r="I227" s="45"/>
      <c r="J227" s="45"/>
      <c r="K227" s="45"/>
      <c r="L227" s="45"/>
      <c r="M227" s="45"/>
      <c r="N227" s="45"/>
      <c r="O227" s="45"/>
      <c r="P227" s="45"/>
      <c r="Q227" s="45"/>
      <c r="R227" s="45"/>
      <c r="S227" s="45"/>
      <c r="T227" s="45"/>
      <c r="U227" s="45"/>
      <c r="V227" s="45"/>
      <c r="W227" s="45"/>
      <c r="X227" s="45"/>
      <c r="Y227" s="45"/>
      <c r="Z227" s="45"/>
      <c r="AA227" s="45"/>
      <c r="AB227" s="45"/>
      <c r="AC227" s="45"/>
      <c r="AD227" s="45"/>
    </row>
    <row r="228" spans="1:30">
      <c r="A228" s="45"/>
      <c r="B228" s="45"/>
      <c r="C228" s="45"/>
      <c r="D228" s="45"/>
      <c r="E228" s="45"/>
      <c r="F228" s="46"/>
      <c r="G228" s="46"/>
      <c r="H228" s="45"/>
      <c r="I228" s="45"/>
      <c r="J228" s="45"/>
      <c r="K228" s="45"/>
      <c r="L228" s="45"/>
      <c r="M228" s="45"/>
      <c r="N228" s="45"/>
      <c r="O228" s="45"/>
      <c r="P228" s="45"/>
      <c r="Q228" s="45"/>
      <c r="R228" s="45"/>
      <c r="S228" s="45"/>
      <c r="T228" s="45"/>
      <c r="U228" s="45"/>
      <c r="V228" s="45"/>
      <c r="W228" s="45"/>
      <c r="X228" s="45"/>
      <c r="Y228" s="45"/>
      <c r="Z228" s="45"/>
      <c r="AA228" s="45"/>
      <c r="AB228" s="45"/>
      <c r="AC228" s="45"/>
      <c r="AD228" s="45"/>
    </row>
    <row r="229" spans="1:30">
      <c r="A229" s="45"/>
      <c r="B229" s="45"/>
      <c r="C229" s="45"/>
      <c r="D229" s="45"/>
      <c r="E229" s="45"/>
      <c r="F229" s="46"/>
      <c r="G229" s="46"/>
      <c r="H229" s="45"/>
      <c r="I229" s="45"/>
      <c r="J229" s="45"/>
      <c r="K229" s="45"/>
      <c r="L229" s="45"/>
      <c r="M229" s="45"/>
      <c r="N229" s="45"/>
      <c r="O229" s="45"/>
      <c r="P229" s="45"/>
      <c r="Q229" s="45"/>
      <c r="R229" s="45"/>
      <c r="S229" s="45"/>
      <c r="T229" s="45"/>
      <c r="U229" s="45"/>
      <c r="V229" s="45"/>
      <c r="W229" s="45"/>
      <c r="X229" s="45"/>
      <c r="Y229" s="45"/>
      <c r="Z229" s="45"/>
      <c r="AA229" s="45"/>
      <c r="AB229" s="45"/>
      <c r="AC229" s="45"/>
      <c r="AD229" s="45"/>
    </row>
    <row r="230" spans="1:30">
      <c r="A230" s="45"/>
      <c r="B230" s="45"/>
      <c r="C230" s="45"/>
      <c r="D230" s="45"/>
      <c r="E230" s="45"/>
      <c r="F230" s="46"/>
      <c r="G230" s="46"/>
      <c r="H230" s="45"/>
      <c r="I230" s="45"/>
      <c r="J230" s="45"/>
      <c r="K230" s="45"/>
      <c r="L230" s="45"/>
      <c r="M230" s="45"/>
      <c r="N230" s="45"/>
      <c r="O230" s="45"/>
      <c r="P230" s="45"/>
      <c r="Q230" s="45"/>
      <c r="R230" s="45"/>
      <c r="S230" s="45"/>
      <c r="T230" s="45"/>
      <c r="U230" s="45"/>
      <c r="V230" s="45"/>
      <c r="W230" s="45"/>
      <c r="X230" s="45"/>
      <c r="Y230" s="45"/>
      <c r="Z230" s="45"/>
      <c r="AA230" s="45"/>
      <c r="AB230" s="45"/>
      <c r="AC230" s="45"/>
      <c r="AD230" s="45"/>
    </row>
    <row r="231" spans="1:30">
      <c r="A231" s="45"/>
      <c r="B231" s="45"/>
      <c r="C231" s="45"/>
      <c r="D231" s="45"/>
      <c r="E231" s="45"/>
      <c r="F231" s="46"/>
      <c r="G231" s="46"/>
      <c r="H231" s="45"/>
      <c r="I231" s="45"/>
      <c r="J231" s="45"/>
      <c r="K231" s="45"/>
      <c r="L231" s="45"/>
      <c r="M231" s="45"/>
      <c r="N231" s="45"/>
      <c r="O231" s="45"/>
      <c r="P231" s="45"/>
      <c r="Q231" s="45"/>
      <c r="R231" s="45"/>
      <c r="S231" s="45"/>
      <c r="T231" s="45"/>
      <c r="U231" s="45"/>
      <c r="V231" s="45"/>
      <c r="W231" s="45"/>
      <c r="X231" s="45"/>
      <c r="Y231" s="45"/>
      <c r="Z231" s="45"/>
      <c r="AA231" s="45"/>
      <c r="AB231" s="45"/>
      <c r="AC231" s="45"/>
      <c r="AD231" s="45"/>
    </row>
    <row r="232" spans="1:30">
      <c r="A232" s="45"/>
      <c r="B232" s="45"/>
      <c r="C232" s="45"/>
      <c r="D232" s="45"/>
      <c r="E232" s="45"/>
      <c r="F232" s="46"/>
      <c r="G232" s="46"/>
      <c r="H232" s="45"/>
      <c r="I232" s="45"/>
      <c r="J232" s="45"/>
      <c r="K232" s="45"/>
      <c r="L232" s="45"/>
      <c r="M232" s="45"/>
      <c r="N232" s="45"/>
      <c r="O232" s="45"/>
      <c r="P232" s="45"/>
      <c r="Q232" s="45"/>
      <c r="R232" s="45"/>
      <c r="S232" s="45"/>
      <c r="T232" s="45"/>
      <c r="U232" s="45"/>
      <c r="V232" s="45"/>
      <c r="W232" s="45"/>
      <c r="X232" s="45"/>
      <c r="Y232" s="45"/>
      <c r="Z232" s="45"/>
      <c r="AA232" s="45"/>
      <c r="AB232" s="45"/>
      <c r="AC232" s="45"/>
      <c r="AD232" s="45"/>
    </row>
    <row r="233" spans="1:30">
      <c r="A233" s="45"/>
      <c r="B233" s="45"/>
      <c r="C233" s="45"/>
      <c r="D233" s="45"/>
      <c r="E233" s="45"/>
      <c r="F233" s="46"/>
      <c r="G233" s="46"/>
      <c r="H233" s="45"/>
      <c r="I233" s="45"/>
      <c r="J233" s="45"/>
      <c r="K233" s="45"/>
      <c r="L233" s="45"/>
      <c r="M233" s="45"/>
      <c r="N233" s="45"/>
      <c r="O233" s="45"/>
      <c r="P233" s="45"/>
      <c r="Q233" s="45"/>
      <c r="R233" s="45"/>
      <c r="S233" s="45"/>
      <c r="T233" s="45"/>
      <c r="U233" s="45"/>
      <c r="V233" s="45"/>
      <c r="W233" s="45"/>
      <c r="X233" s="45"/>
      <c r="Y233" s="45"/>
      <c r="Z233" s="45"/>
      <c r="AA233" s="45"/>
      <c r="AB233" s="45"/>
      <c r="AC233" s="45"/>
      <c r="AD233" s="45"/>
    </row>
    <row r="234" spans="1:30">
      <c r="A234" s="45"/>
      <c r="B234" s="45"/>
      <c r="C234" s="45"/>
      <c r="D234" s="45"/>
      <c r="E234" s="45"/>
      <c r="F234" s="46"/>
      <c r="G234" s="46"/>
      <c r="H234" s="45"/>
      <c r="I234" s="45"/>
      <c r="J234" s="45"/>
      <c r="K234" s="45"/>
      <c r="L234" s="45"/>
      <c r="M234" s="45"/>
      <c r="N234" s="45"/>
      <c r="O234" s="45"/>
      <c r="P234" s="45"/>
      <c r="Q234" s="45"/>
      <c r="R234" s="45"/>
      <c r="S234" s="45"/>
      <c r="T234" s="45"/>
      <c r="U234" s="45"/>
      <c r="V234" s="45"/>
      <c r="W234" s="45"/>
      <c r="X234" s="45"/>
      <c r="Y234" s="45"/>
      <c r="Z234" s="45"/>
      <c r="AA234" s="45"/>
      <c r="AB234" s="45"/>
      <c r="AC234" s="45"/>
      <c r="AD234" s="45"/>
    </row>
    <row r="235" spans="1:30">
      <c r="A235" s="45"/>
      <c r="B235" s="45"/>
      <c r="C235" s="45"/>
      <c r="D235" s="45"/>
      <c r="E235" s="45"/>
      <c r="F235" s="46"/>
      <c r="G235" s="46"/>
      <c r="H235" s="45"/>
      <c r="I235" s="45"/>
      <c r="J235" s="45"/>
      <c r="K235" s="45"/>
      <c r="L235" s="45"/>
      <c r="M235" s="45"/>
      <c r="N235" s="45"/>
      <c r="O235" s="45"/>
      <c r="P235" s="45"/>
      <c r="Q235" s="45"/>
      <c r="R235" s="45"/>
      <c r="S235" s="45"/>
      <c r="T235" s="45"/>
      <c r="U235" s="45"/>
      <c r="V235" s="45"/>
      <c r="W235" s="45"/>
      <c r="X235" s="45"/>
      <c r="Y235" s="45"/>
      <c r="Z235" s="45"/>
      <c r="AA235" s="45"/>
      <c r="AB235" s="45"/>
      <c r="AC235" s="45"/>
      <c r="AD235" s="45"/>
    </row>
    <row r="236" spans="1:30">
      <c r="A236" s="45"/>
      <c r="B236" s="45"/>
      <c r="C236" s="45"/>
      <c r="D236" s="45"/>
      <c r="E236" s="45"/>
      <c r="F236" s="46"/>
      <c r="G236" s="46"/>
      <c r="H236" s="45"/>
      <c r="I236" s="45"/>
      <c r="J236" s="45"/>
      <c r="K236" s="45"/>
      <c r="L236" s="45"/>
      <c r="M236" s="45"/>
      <c r="N236" s="45"/>
      <c r="O236" s="45"/>
      <c r="P236" s="45"/>
      <c r="Q236" s="45"/>
      <c r="R236" s="45"/>
      <c r="S236" s="45"/>
      <c r="T236" s="45"/>
      <c r="U236" s="45"/>
      <c r="V236" s="45"/>
      <c r="W236" s="45"/>
      <c r="X236" s="45"/>
      <c r="Y236" s="45"/>
      <c r="Z236" s="45"/>
      <c r="AA236" s="45"/>
      <c r="AB236" s="45"/>
      <c r="AC236" s="45"/>
      <c r="AD236" s="45"/>
    </row>
    <row r="237" spans="1:30">
      <c r="A237" s="45"/>
      <c r="B237" s="45"/>
      <c r="C237" s="45"/>
      <c r="D237" s="45"/>
      <c r="E237" s="45"/>
      <c r="F237" s="46"/>
      <c r="G237" s="46"/>
      <c r="H237" s="45"/>
      <c r="I237" s="45"/>
      <c r="J237" s="45"/>
      <c r="K237" s="45"/>
      <c r="L237" s="45"/>
      <c r="M237" s="45"/>
      <c r="N237" s="45"/>
      <c r="O237" s="45"/>
      <c r="P237" s="45"/>
      <c r="Q237" s="45"/>
      <c r="R237" s="45"/>
      <c r="S237" s="45"/>
      <c r="T237" s="45"/>
      <c r="U237" s="45"/>
      <c r="V237" s="45"/>
      <c r="W237" s="45"/>
      <c r="X237" s="45"/>
      <c r="Y237" s="45"/>
      <c r="Z237" s="45"/>
      <c r="AA237" s="45"/>
      <c r="AB237" s="45"/>
      <c r="AC237" s="45"/>
      <c r="AD237" s="45"/>
    </row>
    <row r="238" spans="1:30">
      <c r="A238" s="45"/>
      <c r="B238" s="45"/>
      <c r="C238" s="45"/>
      <c r="D238" s="45"/>
      <c r="E238" s="45"/>
      <c r="F238" s="46"/>
      <c r="G238" s="46"/>
      <c r="H238" s="45"/>
      <c r="I238" s="45"/>
      <c r="J238" s="45"/>
      <c r="K238" s="45"/>
      <c r="L238" s="45"/>
      <c r="M238" s="45"/>
      <c r="N238" s="45"/>
      <c r="O238" s="45"/>
      <c r="P238" s="45"/>
      <c r="Q238" s="45"/>
      <c r="R238" s="45"/>
      <c r="S238" s="45"/>
      <c r="T238" s="45"/>
      <c r="U238" s="45"/>
      <c r="V238" s="45"/>
      <c r="W238" s="45"/>
      <c r="X238" s="45"/>
      <c r="Y238" s="45"/>
      <c r="Z238" s="45"/>
      <c r="AA238" s="45"/>
      <c r="AB238" s="45"/>
      <c r="AC238" s="45"/>
      <c r="AD238" s="45"/>
    </row>
    <row r="239" spans="1:30">
      <c r="A239" s="45"/>
      <c r="B239" s="45"/>
      <c r="C239" s="45"/>
      <c r="D239" s="45"/>
      <c r="E239" s="45"/>
      <c r="F239" s="46"/>
      <c r="G239" s="46"/>
      <c r="H239" s="45"/>
      <c r="I239" s="45"/>
      <c r="J239" s="45"/>
      <c r="K239" s="45"/>
      <c r="L239" s="45"/>
      <c r="M239" s="45"/>
      <c r="N239" s="45"/>
      <c r="O239" s="45"/>
      <c r="P239" s="45"/>
      <c r="Q239" s="45"/>
      <c r="R239" s="45"/>
      <c r="S239" s="45"/>
      <c r="T239" s="45"/>
      <c r="U239" s="45"/>
      <c r="V239" s="45"/>
      <c r="W239" s="45"/>
      <c r="X239" s="45"/>
      <c r="Y239" s="45"/>
      <c r="Z239" s="45"/>
      <c r="AA239" s="45"/>
      <c r="AB239" s="45"/>
      <c r="AC239" s="45"/>
      <c r="AD239" s="45"/>
    </row>
    <row r="240" spans="1:30">
      <c r="A240" s="45"/>
      <c r="B240" s="45"/>
      <c r="C240" s="45"/>
      <c r="D240" s="45"/>
      <c r="E240" s="45"/>
      <c r="F240" s="46"/>
      <c r="G240" s="46"/>
      <c r="H240" s="45"/>
      <c r="I240" s="45"/>
      <c r="J240" s="45"/>
      <c r="K240" s="45"/>
      <c r="L240" s="45"/>
      <c r="M240" s="45"/>
      <c r="N240" s="45"/>
      <c r="O240" s="45"/>
      <c r="P240" s="45"/>
      <c r="Q240" s="45"/>
      <c r="R240" s="45"/>
      <c r="S240" s="45"/>
      <c r="T240" s="45"/>
      <c r="U240" s="45"/>
      <c r="V240" s="45"/>
      <c r="W240" s="45"/>
      <c r="X240" s="45"/>
      <c r="Y240" s="45"/>
      <c r="Z240" s="45"/>
      <c r="AA240" s="45"/>
      <c r="AB240" s="45"/>
      <c r="AC240" s="45"/>
      <c r="AD240" s="45"/>
    </row>
    <row r="241" spans="1:30">
      <c r="A241" s="45"/>
      <c r="B241" s="45"/>
      <c r="C241" s="45"/>
      <c r="D241" s="45"/>
      <c r="E241" s="45"/>
      <c r="F241" s="46"/>
      <c r="G241" s="46"/>
      <c r="H241" s="45"/>
      <c r="I241" s="45"/>
      <c r="J241" s="45"/>
      <c r="K241" s="45"/>
      <c r="L241" s="45"/>
      <c r="M241" s="45"/>
      <c r="N241" s="45"/>
      <c r="O241" s="45"/>
      <c r="P241" s="45"/>
      <c r="Q241" s="45"/>
      <c r="R241" s="45"/>
      <c r="S241" s="45"/>
      <c r="T241" s="45"/>
      <c r="U241" s="45"/>
      <c r="V241" s="45"/>
      <c r="W241" s="45"/>
      <c r="X241" s="45"/>
      <c r="Y241" s="45"/>
      <c r="Z241" s="45"/>
      <c r="AA241" s="45"/>
      <c r="AB241" s="45"/>
      <c r="AC241" s="45"/>
      <c r="AD241" s="45"/>
    </row>
    <row r="242" spans="1:30">
      <c r="A242" s="45"/>
      <c r="B242" s="45"/>
      <c r="C242" s="45"/>
      <c r="D242" s="45"/>
      <c r="E242" s="45"/>
      <c r="F242" s="46"/>
      <c r="G242" s="46"/>
      <c r="H242" s="45"/>
      <c r="I242" s="45"/>
      <c r="J242" s="45"/>
      <c r="K242" s="45"/>
      <c r="L242" s="45"/>
      <c r="M242" s="45"/>
      <c r="N242" s="45"/>
      <c r="O242" s="45"/>
      <c r="P242" s="45"/>
      <c r="Q242" s="45"/>
      <c r="R242" s="45"/>
      <c r="S242" s="45"/>
      <c r="T242" s="45"/>
      <c r="U242" s="45"/>
      <c r="V242" s="45"/>
      <c r="W242" s="45"/>
      <c r="X242" s="45"/>
      <c r="Y242" s="45"/>
      <c r="Z242" s="45"/>
      <c r="AA242" s="45"/>
      <c r="AB242" s="45"/>
      <c r="AC242" s="45"/>
      <c r="AD242" s="45"/>
    </row>
    <row r="243" spans="1:30">
      <c r="A243" s="45"/>
      <c r="B243" s="45"/>
      <c r="C243" s="45"/>
      <c r="D243" s="45"/>
      <c r="E243" s="45"/>
      <c r="F243" s="46"/>
      <c r="G243" s="46"/>
      <c r="H243" s="45"/>
      <c r="I243" s="45"/>
      <c r="J243" s="45"/>
      <c r="K243" s="45"/>
      <c r="L243" s="45"/>
      <c r="M243" s="45"/>
      <c r="N243" s="45"/>
      <c r="O243" s="45"/>
      <c r="P243" s="45"/>
      <c r="Q243" s="45"/>
      <c r="R243" s="45"/>
      <c r="S243" s="45"/>
      <c r="T243" s="45"/>
      <c r="U243" s="45"/>
      <c r="V243" s="45"/>
      <c r="W243" s="45"/>
      <c r="X243" s="45"/>
      <c r="Y243" s="45"/>
      <c r="Z243" s="45"/>
      <c r="AA243" s="45"/>
      <c r="AB243" s="45"/>
      <c r="AC243" s="45"/>
      <c r="AD243" s="45"/>
    </row>
    <row r="244" spans="1:30">
      <c r="A244" s="45"/>
      <c r="B244" s="45"/>
      <c r="C244" s="45"/>
      <c r="D244" s="45"/>
      <c r="E244" s="45"/>
      <c r="F244" s="46"/>
      <c r="G244" s="46"/>
      <c r="H244" s="45"/>
      <c r="I244" s="45"/>
      <c r="J244" s="45"/>
      <c r="K244" s="45"/>
      <c r="L244" s="45"/>
      <c r="M244" s="45"/>
      <c r="N244" s="45"/>
      <c r="O244" s="45"/>
      <c r="P244" s="45"/>
      <c r="Q244" s="45"/>
      <c r="R244" s="45"/>
      <c r="S244" s="45"/>
      <c r="T244" s="45"/>
      <c r="U244" s="45"/>
      <c r="V244" s="45"/>
      <c r="W244" s="45"/>
      <c r="X244" s="45"/>
      <c r="Y244" s="45"/>
      <c r="Z244" s="45"/>
      <c r="AA244" s="45"/>
      <c r="AB244" s="45"/>
      <c r="AC244" s="45"/>
      <c r="AD244" s="45"/>
    </row>
    <row r="245" spans="1:30">
      <c r="A245" s="45"/>
      <c r="B245" s="45"/>
      <c r="C245" s="45"/>
      <c r="D245" s="45"/>
      <c r="E245" s="45"/>
      <c r="F245" s="46"/>
      <c r="G245" s="46"/>
      <c r="H245" s="45"/>
      <c r="I245" s="45"/>
      <c r="J245" s="45"/>
      <c r="K245" s="45"/>
      <c r="L245" s="45"/>
      <c r="M245" s="45"/>
      <c r="N245" s="45"/>
      <c r="O245" s="45"/>
      <c r="P245" s="45"/>
      <c r="Q245" s="45"/>
      <c r="R245" s="45"/>
      <c r="S245" s="45"/>
      <c r="T245" s="45"/>
      <c r="U245" s="45"/>
      <c r="V245" s="45"/>
      <c r="W245" s="45"/>
      <c r="X245" s="45"/>
      <c r="Y245" s="45"/>
      <c r="Z245" s="45"/>
      <c r="AA245" s="45"/>
      <c r="AB245" s="45"/>
      <c r="AC245" s="45"/>
      <c r="AD245" s="45"/>
    </row>
    <row r="246" spans="1:30">
      <c r="A246" s="45"/>
      <c r="B246" s="45"/>
      <c r="C246" s="45"/>
      <c r="D246" s="45"/>
      <c r="E246" s="45"/>
      <c r="F246" s="46"/>
      <c r="G246" s="46"/>
      <c r="H246" s="45"/>
      <c r="I246" s="45"/>
      <c r="J246" s="45"/>
      <c r="K246" s="45"/>
      <c r="L246" s="45"/>
      <c r="M246" s="45"/>
      <c r="N246" s="45"/>
      <c r="O246" s="45"/>
      <c r="P246" s="45"/>
      <c r="Q246" s="45"/>
      <c r="R246" s="45"/>
      <c r="S246" s="45"/>
      <c r="T246" s="45"/>
      <c r="U246" s="45"/>
      <c r="V246" s="45"/>
      <c r="W246" s="45"/>
      <c r="X246" s="45"/>
      <c r="Y246" s="45"/>
      <c r="Z246" s="45"/>
      <c r="AA246" s="45"/>
      <c r="AB246" s="45"/>
      <c r="AC246" s="45"/>
      <c r="AD246" s="45"/>
    </row>
    <row r="247" spans="1:30">
      <c r="A247" s="45"/>
      <c r="B247" s="45"/>
      <c r="C247" s="45"/>
      <c r="D247" s="45"/>
      <c r="E247" s="45"/>
      <c r="F247" s="46"/>
      <c r="G247" s="46"/>
      <c r="H247" s="45"/>
      <c r="I247" s="45"/>
      <c r="J247" s="45"/>
      <c r="K247" s="45"/>
      <c r="L247" s="45"/>
      <c r="M247" s="45"/>
      <c r="N247" s="45"/>
      <c r="O247" s="45"/>
      <c r="P247" s="45"/>
      <c r="Q247" s="45"/>
      <c r="R247" s="45"/>
      <c r="S247" s="45"/>
      <c r="T247" s="45"/>
      <c r="U247" s="45"/>
      <c r="V247" s="45"/>
      <c r="W247" s="45"/>
      <c r="X247" s="45"/>
      <c r="Y247" s="45"/>
      <c r="Z247" s="45"/>
      <c r="AA247" s="45"/>
      <c r="AB247" s="45"/>
      <c r="AC247" s="45"/>
      <c r="AD247" s="45"/>
    </row>
    <row r="248" spans="1:30">
      <c r="A248" s="45"/>
      <c r="B248" s="45"/>
      <c r="C248" s="45"/>
      <c r="D248" s="45"/>
      <c r="E248" s="45"/>
      <c r="F248" s="46"/>
      <c r="G248" s="46"/>
      <c r="H248" s="45"/>
      <c r="I248" s="45"/>
      <c r="J248" s="45"/>
      <c r="K248" s="45"/>
      <c r="L248" s="45"/>
      <c r="M248" s="45"/>
      <c r="N248" s="45"/>
      <c r="O248" s="45"/>
      <c r="P248" s="45"/>
      <c r="Q248" s="45"/>
      <c r="R248" s="45"/>
      <c r="S248" s="45"/>
      <c r="T248" s="45"/>
      <c r="U248" s="45"/>
      <c r="V248" s="45"/>
      <c r="W248" s="45"/>
      <c r="X248" s="45"/>
      <c r="Y248" s="45"/>
      <c r="Z248" s="45"/>
      <c r="AA248" s="45"/>
      <c r="AB248" s="45"/>
      <c r="AC248" s="45"/>
      <c r="AD248" s="45"/>
    </row>
    <row r="249" spans="1:30">
      <c r="A249" s="45"/>
      <c r="B249" s="45"/>
      <c r="C249" s="45"/>
      <c r="D249" s="45"/>
      <c r="E249" s="45"/>
      <c r="F249" s="46"/>
      <c r="G249" s="46"/>
      <c r="H249" s="45"/>
      <c r="I249" s="45"/>
      <c r="J249" s="45"/>
      <c r="K249" s="45"/>
      <c r="L249" s="45"/>
      <c r="M249" s="45"/>
      <c r="N249" s="45"/>
      <c r="O249" s="45"/>
      <c r="P249" s="45"/>
      <c r="Q249" s="45"/>
      <c r="R249" s="45"/>
      <c r="S249" s="45"/>
      <c r="T249" s="45"/>
      <c r="U249" s="45"/>
      <c r="V249" s="45"/>
      <c r="W249" s="45"/>
      <c r="X249" s="45"/>
      <c r="Y249" s="45"/>
      <c r="Z249" s="45"/>
      <c r="AA249" s="45"/>
      <c r="AB249" s="45"/>
      <c r="AC249" s="45"/>
      <c r="AD249" s="45"/>
    </row>
    <row r="250" spans="1:30">
      <c r="A250" s="45"/>
      <c r="B250" s="45"/>
      <c r="C250" s="45"/>
      <c r="D250" s="45"/>
      <c r="E250" s="45"/>
      <c r="F250" s="46"/>
      <c r="G250" s="46"/>
      <c r="H250" s="45"/>
      <c r="I250" s="45"/>
      <c r="J250" s="45"/>
      <c r="K250" s="45"/>
      <c r="L250" s="45"/>
      <c r="M250" s="45"/>
      <c r="N250" s="45"/>
      <c r="O250" s="45"/>
      <c r="P250" s="45"/>
      <c r="Q250" s="45"/>
      <c r="R250" s="45"/>
      <c r="S250" s="45"/>
      <c r="T250" s="45"/>
      <c r="U250" s="45"/>
      <c r="V250" s="45"/>
      <c r="W250" s="45"/>
      <c r="X250" s="45"/>
      <c r="Y250" s="45"/>
      <c r="Z250" s="45"/>
      <c r="AA250" s="45"/>
      <c r="AB250" s="45"/>
      <c r="AC250" s="45"/>
      <c r="AD250" s="45"/>
    </row>
    <row r="251" spans="1:30">
      <c r="A251" s="45"/>
      <c r="B251" s="45"/>
      <c r="C251" s="45"/>
      <c r="D251" s="45"/>
      <c r="E251" s="45"/>
      <c r="F251" s="46"/>
      <c r="G251" s="46"/>
      <c r="H251" s="45"/>
      <c r="I251" s="45"/>
      <c r="J251" s="45"/>
      <c r="K251" s="45"/>
      <c r="L251" s="45"/>
      <c r="M251" s="45"/>
      <c r="N251" s="45"/>
      <c r="O251" s="45"/>
      <c r="P251" s="45"/>
      <c r="Q251" s="45"/>
      <c r="R251" s="45"/>
      <c r="S251" s="45"/>
      <c r="T251" s="45"/>
      <c r="U251" s="45"/>
      <c r="V251" s="45"/>
      <c r="W251" s="45"/>
      <c r="X251" s="45"/>
      <c r="Y251" s="45"/>
      <c r="Z251" s="45"/>
      <c r="AA251" s="45"/>
      <c r="AB251" s="45"/>
      <c r="AC251" s="45"/>
      <c r="AD251" s="45"/>
    </row>
    <row r="252" spans="1:30">
      <c r="A252" s="45"/>
      <c r="B252" s="45"/>
      <c r="C252" s="45"/>
      <c r="D252" s="45"/>
      <c r="E252" s="45"/>
      <c r="F252" s="46"/>
      <c r="G252" s="46"/>
      <c r="H252" s="45"/>
      <c r="I252" s="45"/>
      <c r="J252" s="45"/>
      <c r="K252" s="45"/>
      <c r="L252" s="45"/>
      <c r="M252" s="45"/>
      <c r="N252" s="45"/>
      <c r="O252" s="45"/>
      <c r="P252" s="45"/>
      <c r="Q252" s="45"/>
      <c r="R252" s="45"/>
      <c r="S252" s="45"/>
      <c r="T252" s="45"/>
      <c r="U252" s="45"/>
      <c r="V252" s="45"/>
      <c r="W252" s="45"/>
      <c r="X252" s="45"/>
      <c r="Y252" s="45"/>
      <c r="Z252" s="45"/>
      <c r="AA252" s="45"/>
      <c r="AB252" s="45"/>
      <c r="AC252" s="45"/>
      <c r="AD252" s="45"/>
    </row>
    <row r="253" spans="1:30">
      <c r="A253" s="45"/>
      <c r="B253" s="45"/>
      <c r="C253" s="45"/>
      <c r="D253" s="45"/>
      <c r="E253" s="45"/>
      <c r="F253" s="46"/>
      <c r="G253" s="46"/>
      <c r="H253" s="45"/>
      <c r="I253" s="45"/>
      <c r="J253" s="45"/>
      <c r="K253" s="45"/>
      <c r="L253" s="45"/>
      <c r="M253" s="45"/>
      <c r="N253" s="45"/>
      <c r="O253" s="45"/>
      <c r="P253" s="45"/>
      <c r="Q253" s="45"/>
      <c r="R253" s="45"/>
      <c r="S253" s="45"/>
      <c r="T253" s="45"/>
      <c r="U253" s="45"/>
      <c r="V253" s="45"/>
      <c r="W253" s="45"/>
      <c r="X253" s="45"/>
      <c r="Y253" s="45"/>
      <c r="Z253" s="45"/>
      <c r="AA253" s="45"/>
      <c r="AB253" s="45"/>
      <c r="AC253" s="45"/>
      <c r="AD253" s="45"/>
    </row>
    <row r="254" spans="1:30">
      <c r="A254" s="45"/>
      <c r="B254" s="45"/>
      <c r="C254" s="45"/>
      <c r="D254" s="45"/>
      <c r="E254" s="45"/>
      <c r="F254" s="46"/>
      <c r="G254" s="46"/>
      <c r="H254" s="45"/>
      <c r="I254" s="45"/>
      <c r="J254" s="45"/>
      <c r="K254" s="45"/>
      <c r="L254" s="45"/>
      <c r="M254" s="45"/>
      <c r="N254" s="45"/>
      <c r="O254" s="45"/>
      <c r="P254" s="45"/>
      <c r="Q254" s="45"/>
      <c r="R254" s="45"/>
      <c r="S254" s="45"/>
      <c r="T254" s="45"/>
      <c r="U254" s="45"/>
      <c r="V254" s="45"/>
      <c r="W254" s="45"/>
      <c r="X254" s="45"/>
      <c r="Y254" s="45"/>
      <c r="Z254" s="45"/>
      <c r="AA254" s="45"/>
      <c r="AB254" s="45"/>
      <c r="AC254" s="45"/>
      <c r="AD254" s="45"/>
    </row>
    <row r="255" spans="1:30">
      <c r="A255" s="45"/>
      <c r="B255" s="45"/>
      <c r="C255" s="45"/>
      <c r="D255" s="45"/>
      <c r="E255" s="45"/>
      <c r="F255" s="46"/>
      <c r="G255" s="46"/>
      <c r="H255" s="45"/>
      <c r="I255" s="45"/>
      <c r="J255" s="45"/>
      <c r="K255" s="45"/>
      <c r="L255" s="45"/>
      <c r="M255" s="45"/>
      <c r="N255" s="45"/>
      <c r="O255" s="45"/>
      <c r="P255" s="45"/>
      <c r="Q255" s="45"/>
      <c r="R255" s="45"/>
      <c r="S255" s="45"/>
      <c r="T255" s="45"/>
      <c r="U255" s="45"/>
      <c r="V255" s="45"/>
      <c r="W255" s="45"/>
      <c r="X255" s="45"/>
      <c r="Y255" s="45"/>
      <c r="Z255" s="45"/>
      <c r="AA255" s="45"/>
      <c r="AB255" s="45"/>
      <c r="AC255" s="45"/>
      <c r="AD255" s="45"/>
    </row>
    <row r="256" spans="1:30">
      <c r="A256" s="45"/>
      <c r="B256" s="45"/>
      <c r="C256" s="45"/>
      <c r="D256" s="45"/>
      <c r="E256" s="45"/>
      <c r="F256" s="46"/>
      <c r="G256" s="46"/>
      <c r="H256" s="45"/>
      <c r="I256" s="45"/>
      <c r="J256" s="45"/>
      <c r="K256" s="45"/>
      <c r="L256" s="45"/>
      <c r="M256" s="45"/>
      <c r="N256" s="45"/>
      <c r="O256" s="45"/>
      <c r="P256" s="45"/>
      <c r="Q256" s="45"/>
      <c r="R256" s="45"/>
      <c r="S256" s="45"/>
      <c r="T256" s="45"/>
      <c r="U256" s="45"/>
      <c r="V256" s="45"/>
      <c r="W256" s="45"/>
      <c r="X256" s="45"/>
      <c r="Y256" s="45"/>
      <c r="Z256" s="45"/>
      <c r="AA256" s="45"/>
      <c r="AB256" s="45"/>
      <c r="AC256" s="45"/>
      <c r="AD256" s="45"/>
    </row>
    <row r="257" spans="1:30">
      <c r="A257" s="45"/>
      <c r="B257" s="45"/>
      <c r="C257" s="45"/>
      <c r="D257" s="45"/>
      <c r="E257" s="45"/>
      <c r="F257" s="46"/>
      <c r="G257" s="46"/>
      <c r="H257" s="45"/>
      <c r="I257" s="45"/>
      <c r="J257" s="45"/>
      <c r="K257" s="45"/>
      <c r="L257" s="45"/>
      <c r="M257" s="45"/>
      <c r="N257" s="45"/>
      <c r="O257" s="45"/>
      <c r="P257" s="45"/>
      <c r="Q257" s="45"/>
      <c r="R257" s="45"/>
      <c r="S257" s="45"/>
      <c r="T257" s="45"/>
      <c r="U257" s="45"/>
      <c r="V257" s="45"/>
      <c r="W257" s="45"/>
      <c r="X257" s="45"/>
      <c r="Y257" s="45"/>
      <c r="Z257" s="45"/>
      <c r="AA257" s="45"/>
      <c r="AB257" s="45"/>
      <c r="AC257" s="45"/>
      <c r="AD257" s="45"/>
    </row>
    <row r="258" spans="1:30">
      <c r="A258" s="45"/>
      <c r="B258" s="45"/>
      <c r="C258" s="45"/>
      <c r="D258" s="45"/>
      <c r="E258" s="45"/>
      <c r="F258" s="46"/>
      <c r="G258" s="46"/>
      <c r="H258" s="45"/>
      <c r="I258" s="45"/>
      <c r="J258" s="45"/>
      <c r="K258" s="45"/>
      <c r="L258" s="45"/>
      <c r="M258" s="45"/>
      <c r="N258" s="45"/>
      <c r="O258" s="45"/>
      <c r="P258" s="45"/>
      <c r="Q258" s="45"/>
      <c r="R258" s="45"/>
      <c r="S258" s="45"/>
      <c r="T258" s="45"/>
      <c r="U258" s="45"/>
      <c r="V258" s="45"/>
      <c r="W258" s="45"/>
      <c r="X258" s="45"/>
      <c r="Y258" s="45"/>
      <c r="Z258" s="45"/>
      <c r="AA258" s="45"/>
      <c r="AB258" s="45"/>
      <c r="AC258" s="45"/>
      <c r="AD258" s="45"/>
    </row>
    <row r="259" spans="1:30">
      <c r="A259" s="45"/>
      <c r="B259" s="45"/>
      <c r="C259" s="45"/>
      <c r="D259" s="45"/>
      <c r="E259" s="45"/>
      <c r="F259" s="46"/>
      <c r="G259" s="46"/>
      <c r="H259" s="45"/>
      <c r="I259" s="45"/>
      <c r="J259" s="45"/>
      <c r="K259" s="45"/>
      <c r="L259" s="45"/>
      <c r="M259" s="45"/>
      <c r="N259" s="45"/>
      <c r="O259" s="45"/>
      <c r="P259" s="45"/>
      <c r="Q259" s="45"/>
      <c r="R259" s="45"/>
      <c r="S259" s="45"/>
      <c r="T259" s="45"/>
      <c r="U259" s="45"/>
      <c r="V259" s="45"/>
      <c r="W259" s="45"/>
      <c r="X259" s="45"/>
      <c r="Y259" s="45"/>
      <c r="Z259" s="45"/>
      <c r="AA259" s="45"/>
      <c r="AB259" s="45"/>
      <c r="AC259" s="45"/>
      <c r="AD259" s="45"/>
    </row>
    <row r="260" spans="1:30">
      <c r="A260" s="45"/>
      <c r="B260" s="45"/>
      <c r="C260" s="45"/>
      <c r="D260" s="45"/>
      <c r="E260" s="45"/>
      <c r="F260" s="46"/>
      <c r="G260" s="46"/>
      <c r="H260" s="45"/>
      <c r="I260" s="45"/>
      <c r="J260" s="45"/>
      <c r="K260" s="45"/>
      <c r="L260" s="45"/>
      <c r="M260" s="45"/>
      <c r="N260" s="45"/>
      <c r="O260" s="45"/>
      <c r="P260" s="45"/>
      <c r="Q260" s="45"/>
      <c r="R260" s="45"/>
      <c r="S260" s="45"/>
      <c r="T260" s="45"/>
      <c r="U260" s="45"/>
      <c r="V260" s="45"/>
      <c r="W260" s="45"/>
      <c r="X260" s="45"/>
      <c r="Y260" s="45"/>
      <c r="Z260" s="45"/>
      <c r="AA260" s="45"/>
      <c r="AB260" s="45"/>
      <c r="AC260" s="45"/>
      <c r="AD260" s="45"/>
    </row>
    <row r="261" spans="1:30">
      <c r="A261" s="45"/>
      <c r="B261" s="45"/>
      <c r="C261" s="45"/>
      <c r="D261" s="45"/>
      <c r="E261" s="45"/>
      <c r="F261" s="46"/>
      <c r="G261" s="46"/>
      <c r="H261" s="45"/>
      <c r="I261" s="45"/>
      <c r="J261" s="45"/>
      <c r="K261" s="45"/>
      <c r="L261" s="45"/>
      <c r="M261" s="45"/>
      <c r="N261" s="45"/>
      <c r="O261" s="45"/>
      <c r="P261" s="45"/>
      <c r="Q261" s="45"/>
      <c r="R261" s="45"/>
      <c r="S261" s="45"/>
      <c r="T261" s="45"/>
      <c r="U261" s="45"/>
      <c r="V261" s="45"/>
      <c r="W261" s="45"/>
      <c r="X261" s="45"/>
      <c r="Y261" s="45"/>
      <c r="Z261" s="45"/>
      <c r="AA261" s="45"/>
      <c r="AB261" s="45"/>
      <c r="AC261" s="45"/>
      <c r="AD261" s="45"/>
    </row>
    <row r="262" spans="1:30">
      <c r="A262" s="45"/>
      <c r="B262" s="45"/>
      <c r="C262" s="45"/>
      <c r="D262" s="45"/>
      <c r="E262" s="45"/>
      <c r="F262" s="46"/>
      <c r="G262" s="46"/>
      <c r="H262" s="45"/>
      <c r="I262" s="45"/>
      <c r="J262" s="45"/>
      <c r="K262" s="45"/>
      <c r="L262" s="45"/>
      <c r="M262" s="45"/>
      <c r="N262" s="45"/>
      <c r="O262" s="45"/>
      <c r="P262" s="45"/>
      <c r="Q262" s="45"/>
      <c r="R262" s="45"/>
      <c r="S262" s="45"/>
      <c r="T262" s="45"/>
      <c r="U262" s="45"/>
      <c r="V262" s="45"/>
      <c r="W262" s="45"/>
      <c r="X262" s="45"/>
      <c r="Y262" s="45"/>
      <c r="Z262" s="45"/>
      <c r="AA262" s="45"/>
      <c r="AB262" s="45"/>
      <c r="AC262" s="45"/>
      <c r="AD262" s="45"/>
    </row>
    <row r="263" spans="1:30">
      <c r="A263" s="45"/>
      <c r="B263" s="45"/>
      <c r="C263" s="45"/>
      <c r="D263" s="45"/>
      <c r="E263" s="45"/>
      <c r="F263" s="46"/>
      <c r="G263" s="46"/>
      <c r="H263" s="45"/>
      <c r="I263" s="45"/>
      <c r="J263" s="45"/>
      <c r="K263" s="45"/>
      <c r="L263" s="45"/>
      <c r="M263" s="45"/>
      <c r="N263" s="45"/>
      <c r="O263" s="45"/>
      <c r="P263" s="45"/>
      <c r="Q263" s="45"/>
      <c r="R263" s="45"/>
      <c r="S263" s="45"/>
      <c r="T263" s="45"/>
      <c r="U263" s="45"/>
      <c r="V263" s="45"/>
      <c r="W263" s="45"/>
      <c r="X263" s="45"/>
      <c r="Y263" s="45"/>
      <c r="Z263" s="45"/>
      <c r="AA263" s="45"/>
      <c r="AB263" s="45"/>
      <c r="AC263" s="45"/>
      <c r="AD263" s="45"/>
    </row>
    <row r="264" spans="1:30">
      <c r="A264" s="45"/>
      <c r="B264" s="45"/>
      <c r="C264" s="45"/>
      <c r="D264" s="45"/>
      <c r="E264" s="45"/>
      <c r="F264" s="46"/>
      <c r="G264" s="46"/>
      <c r="H264" s="45"/>
      <c r="I264" s="45"/>
      <c r="J264" s="45"/>
      <c r="K264" s="45"/>
      <c r="L264" s="45"/>
      <c r="M264" s="45"/>
      <c r="N264" s="45"/>
      <c r="O264" s="45"/>
      <c r="P264" s="45"/>
      <c r="Q264" s="45"/>
      <c r="R264" s="45"/>
      <c r="S264" s="45"/>
      <c r="T264" s="45"/>
      <c r="U264" s="45"/>
      <c r="V264" s="45"/>
      <c r="W264" s="45"/>
      <c r="X264" s="45"/>
      <c r="Y264" s="45"/>
      <c r="Z264" s="45"/>
      <c r="AA264" s="45"/>
      <c r="AB264" s="45"/>
      <c r="AC264" s="45"/>
      <c r="AD264" s="45"/>
    </row>
    <row r="265" spans="1:30">
      <c r="A265" s="45"/>
      <c r="B265" s="45"/>
      <c r="C265" s="45"/>
      <c r="D265" s="45"/>
      <c r="E265" s="45"/>
      <c r="F265" s="46"/>
      <c r="G265" s="46"/>
      <c r="H265" s="45"/>
      <c r="I265" s="45"/>
      <c r="J265" s="45"/>
      <c r="K265" s="45"/>
      <c r="L265" s="45"/>
      <c r="M265" s="45"/>
      <c r="N265" s="45"/>
      <c r="O265" s="45"/>
      <c r="P265" s="45"/>
      <c r="Q265" s="45"/>
      <c r="R265" s="45"/>
      <c r="S265" s="45"/>
      <c r="T265" s="45"/>
      <c r="U265" s="45"/>
      <c r="V265" s="45"/>
      <c r="W265" s="45"/>
      <c r="X265" s="45"/>
      <c r="Y265" s="45"/>
      <c r="Z265" s="45"/>
      <c r="AA265" s="45"/>
      <c r="AB265" s="45"/>
      <c r="AC265" s="45"/>
      <c r="AD265" s="45"/>
    </row>
    <row r="266" spans="1:30">
      <c r="A266" s="45"/>
      <c r="B266" s="45"/>
      <c r="C266" s="45"/>
      <c r="D266" s="45"/>
      <c r="E266" s="45"/>
      <c r="F266" s="46"/>
      <c r="G266" s="46"/>
      <c r="H266" s="45"/>
      <c r="I266" s="45"/>
      <c r="J266" s="45"/>
      <c r="K266" s="45"/>
      <c r="L266" s="45"/>
      <c r="M266" s="45"/>
      <c r="N266" s="45"/>
      <c r="O266" s="45"/>
      <c r="P266" s="45"/>
      <c r="Q266" s="45"/>
      <c r="R266" s="45"/>
      <c r="S266" s="45"/>
      <c r="T266" s="45"/>
      <c r="U266" s="45"/>
      <c r="V266" s="45"/>
      <c r="W266" s="45"/>
      <c r="X266" s="45"/>
      <c r="Y266" s="45"/>
      <c r="Z266" s="45"/>
      <c r="AA266" s="45"/>
      <c r="AB266" s="45"/>
      <c r="AC266" s="45"/>
      <c r="AD266" s="45"/>
    </row>
    <row r="267" spans="1:30">
      <c r="A267" s="45"/>
      <c r="B267" s="45"/>
      <c r="C267" s="45"/>
      <c r="D267" s="45"/>
      <c r="E267" s="45"/>
      <c r="F267" s="46"/>
      <c r="G267" s="46"/>
      <c r="H267" s="45"/>
      <c r="I267" s="45"/>
      <c r="J267" s="45"/>
      <c r="K267" s="45"/>
      <c r="L267" s="45"/>
      <c r="M267" s="45"/>
      <c r="N267" s="45"/>
      <c r="O267" s="45"/>
      <c r="P267" s="45"/>
      <c r="Q267" s="45"/>
      <c r="R267" s="45"/>
      <c r="S267" s="45"/>
      <c r="T267" s="45"/>
      <c r="U267" s="45"/>
      <c r="V267" s="45"/>
      <c r="W267" s="45"/>
      <c r="X267" s="45"/>
      <c r="Y267" s="45"/>
      <c r="Z267" s="45"/>
      <c r="AA267" s="45"/>
      <c r="AB267" s="45"/>
      <c r="AC267" s="45"/>
      <c r="AD267" s="45"/>
    </row>
    <row r="268" spans="1:30">
      <c r="A268" s="45"/>
      <c r="B268" s="45"/>
      <c r="C268" s="45"/>
      <c r="D268" s="45"/>
      <c r="E268" s="45"/>
      <c r="F268" s="46"/>
      <c r="G268" s="46"/>
      <c r="H268" s="45"/>
      <c r="I268" s="45"/>
      <c r="J268" s="45"/>
      <c r="K268" s="45"/>
      <c r="L268" s="45"/>
      <c r="M268" s="45"/>
      <c r="N268" s="45"/>
      <c r="O268" s="45"/>
      <c r="P268" s="45"/>
      <c r="Q268" s="45"/>
      <c r="R268" s="45"/>
      <c r="S268" s="45"/>
      <c r="T268" s="45"/>
      <c r="U268" s="45"/>
      <c r="V268" s="45"/>
      <c r="W268" s="45"/>
      <c r="X268" s="45"/>
      <c r="Y268" s="45"/>
      <c r="Z268" s="45"/>
      <c r="AA268" s="45"/>
      <c r="AB268" s="45"/>
      <c r="AC268" s="45"/>
      <c r="AD268" s="45"/>
    </row>
    <row r="269" spans="1:30">
      <c r="A269" s="45"/>
      <c r="B269" s="45"/>
      <c r="C269" s="45"/>
      <c r="D269" s="45"/>
      <c r="E269" s="45"/>
      <c r="F269" s="46"/>
      <c r="G269" s="46"/>
      <c r="H269" s="45"/>
      <c r="I269" s="45"/>
      <c r="J269" s="45"/>
      <c r="K269" s="45"/>
      <c r="L269" s="45"/>
      <c r="M269" s="45"/>
      <c r="N269" s="45"/>
      <c r="O269" s="45"/>
      <c r="P269" s="45"/>
      <c r="Q269" s="45"/>
      <c r="R269" s="45"/>
      <c r="S269" s="45"/>
      <c r="T269" s="45"/>
      <c r="U269" s="45"/>
      <c r="V269" s="45"/>
      <c r="W269" s="45"/>
      <c r="X269" s="45"/>
      <c r="Y269" s="45"/>
      <c r="Z269" s="45"/>
      <c r="AA269" s="45"/>
      <c r="AB269" s="45"/>
      <c r="AC269" s="45"/>
      <c r="AD269" s="45"/>
    </row>
    <row r="270" spans="1:30">
      <c r="A270" s="45"/>
      <c r="B270" s="45"/>
      <c r="C270" s="45"/>
      <c r="D270" s="45"/>
      <c r="E270" s="45"/>
      <c r="F270" s="46"/>
      <c r="G270" s="46"/>
      <c r="H270" s="45"/>
      <c r="I270" s="45"/>
      <c r="J270" s="45"/>
      <c r="K270" s="45"/>
      <c r="L270" s="45"/>
      <c r="M270" s="45"/>
      <c r="N270" s="45"/>
      <c r="O270" s="45"/>
      <c r="P270" s="45"/>
      <c r="Q270" s="45"/>
      <c r="R270" s="45"/>
      <c r="S270" s="45"/>
      <c r="T270" s="45"/>
      <c r="U270" s="45"/>
      <c r="V270" s="45"/>
      <c r="W270" s="45"/>
      <c r="X270" s="45"/>
      <c r="Y270" s="45"/>
      <c r="Z270" s="45"/>
      <c r="AA270" s="45"/>
      <c r="AB270" s="45"/>
      <c r="AC270" s="45"/>
      <c r="AD270" s="45"/>
    </row>
    <row r="271" spans="1:30">
      <c r="A271" s="45"/>
      <c r="B271" s="45"/>
      <c r="C271" s="45"/>
      <c r="D271" s="45"/>
      <c r="E271" s="45"/>
      <c r="F271" s="46"/>
      <c r="G271" s="46"/>
      <c r="H271" s="45"/>
      <c r="I271" s="45"/>
      <c r="J271" s="45"/>
      <c r="K271" s="45"/>
      <c r="L271" s="45"/>
      <c r="M271" s="45"/>
      <c r="N271" s="45"/>
      <c r="O271" s="45"/>
      <c r="P271" s="45"/>
      <c r="Q271" s="45"/>
      <c r="R271" s="45"/>
      <c r="S271" s="45"/>
      <c r="T271" s="45"/>
      <c r="U271" s="45"/>
      <c r="V271" s="45"/>
      <c r="W271" s="45"/>
      <c r="X271" s="45"/>
      <c r="Y271" s="45"/>
      <c r="Z271" s="45"/>
      <c r="AA271" s="45"/>
      <c r="AB271" s="45"/>
      <c r="AC271" s="45"/>
      <c r="AD271" s="45"/>
    </row>
    <row r="272" spans="1:30">
      <c r="A272" s="45"/>
      <c r="B272" s="45"/>
      <c r="C272" s="45"/>
      <c r="D272" s="45"/>
      <c r="E272" s="45"/>
      <c r="F272" s="46"/>
      <c r="G272" s="46"/>
      <c r="H272" s="45"/>
      <c r="I272" s="45"/>
      <c r="J272" s="45"/>
      <c r="K272" s="45"/>
      <c r="L272" s="45"/>
      <c r="M272" s="45"/>
      <c r="N272" s="45"/>
      <c r="O272" s="45"/>
      <c r="P272" s="45"/>
      <c r="Q272" s="45"/>
      <c r="R272" s="45"/>
      <c r="S272" s="45"/>
      <c r="T272" s="45"/>
      <c r="U272" s="45"/>
      <c r="V272" s="45"/>
      <c r="W272" s="45"/>
      <c r="X272" s="45"/>
      <c r="Y272" s="45"/>
      <c r="Z272" s="45"/>
      <c r="AA272" s="45"/>
      <c r="AB272" s="45"/>
      <c r="AC272" s="45"/>
      <c r="AD272" s="45"/>
    </row>
    <row r="273" spans="1:30">
      <c r="A273" s="45"/>
      <c r="B273" s="45"/>
      <c r="C273" s="45"/>
      <c r="D273" s="45"/>
      <c r="E273" s="45"/>
      <c r="F273" s="46"/>
      <c r="G273" s="46"/>
      <c r="H273" s="45"/>
      <c r="I273" s="45"/>
      <c r="J273" s="45"/>
      <c r="K273" s="45"/>
      <c r="L273" s="45"/>
      <c r="M273" s="45"/>
      <c r="N273" s="45"/>
      <c r="O273" s="45"/>
      <c r="P273" s="45"/>
      <c r="Q273" s="45"/>
      <c r="R273" s="45"/>
      <c r="S273" s="45"/>
      <c r="T273" s="45"/>
      <c r="U273" s="45"/>
      <c r="V273" s="45"/>
      <c r="W273" s="45"/>
      <c r="X273" s="45"/>
      <c r="Y273" s="45"/>
      <c r="Z273" s="45"/>
      <c r="AA273" s="45"/>
      <c r="AB273" s="45"/>
      <c r="AC273" s="45"/>
      <c r="AD273" s="45"/>
    </row>
    <row r="274" spans="1:30">
      <c r="A274" s="45"/>
      <c r="B274" s="45"/>
      <c r="C274" s="45"/>
      <c r="D274" s="45"/>
      <c r="E274" s="45"/>
      <c r="F274" s="46"/>
      <c r="G274" s="46"/>
      <c r="H274" s="45"/>
      <c r="I274" s="45"/>
      <c r="J274" s="45"/>
      <c r="K274" s="45"/>
      <c r="L274" s="45"/>
      <c r="M274" s="45"/>
      <c r="N274" s="45"/>
      <c r="O274" s="45"/>
      <c r="P274" s="45"/>
      <c r="Q274" s="45"/>
      <c r="R274" s="45"/>
      <c r="S274" s="45"/>
      <c r="T274" s="45"/>
      <c r="U274" s="45"/>
      <c r="V274" s="45"/>
      <c r="W274" s="45"/>
      <c r="X274" s="45"/>
      <c r="Y274" s="45"/>
      <c r="Z274" s="45"/>
      <c r="AA274" s="45"/>
      <c r="AB274" s="45"/>
      <c r="AC274" s="45"/>
      <c r="AD274" s="45"/>
    </row>
    <row r="275" spans="1:30">
      <c r="A275" s="45"/>
      <c r="B275" s="45"/>
      <c r="C275" s="45"/>
      <c r="D275" s="45"/>
      <c r="E275" s="45"/>
      <c r="F275" s="46"/>
      <c r="G275" s="46"/>
      <c r="H275" s="45"/>
      <c r="I275" s="45"/>
      <c r="J275" s="45"/>
      <c r="K275" s="45"/>
      <c r="L275" s="45"/>
      <c r="M275" s="45"/>
      <c r="N275" s="45"/>
      <c r="O275" s="45"/>
      <c r="P275" s="45"/>
      <c r="Q275" s="45"/>
      <c r="R275" s="45"/>
      <c r="S275" s="45"/>
      <c r="T275" s="45"/>
      <c r="U275" s="45"/>
      <c r="V275" s="45"/>
      <c r="W275" s="45"/>
      <c r="X275" s="45"/>
      <c r="Y275" s="45"/>
      <c r="Z275" s="45"/>
      <c r="AA275" s="45"/>
      <c r="AB275" s="45"/>
      <c r="AC275" s="45"/>
      <c r="AD275" s="45"/>
    </row>
    <row r="276" spans="1:30">
      <c r="A276" s="45"/>
      <c r="B276" s="45"/>
      <c r="C276" s="45"/>
      <c r="D276" s="45"/>
      <c r="E276" s="45"/>
      <c r="F276" s="46"/>
      <c r="G276" s="46"/>
      <c r="H276" s="45"/>
      <c r="I276" s="45"/>
      <c r="J276" s="45"/>
      <c r="K276" s="45"/>
      <c r="L276" s="45"/>
      <c r="M276" s="45"/>
      <c r="N276" s="45"/>
      <c r="O276" s="45"/>
      <c r="P276" s="45"/>
      <c r="Q276" s="45"/>
      <c r="R276" s="45"/>
      <c r="S276" s="45"/>
      <c r="T276" s="45"/>
      <c r="U276" s="45"/>
      <c r="V276" s="45"/>
      <c r="W276" s="45"/>
      <c r="X276" s="45"/>
      <c r="Y276" s="45"/>
      <c r="Z276" s="45"/>
      <c r="AA276" s="45"/>
      <c r="AB276" s="45"/>
      <c r="AC276" s="45"/>
      <c r="AD276" s="45"/>
    </row>
    <row r="277" spans="1:30">
      <c r="A277" s="45"/>
      <c r="B277" s="45"/>
      <c r="C277" s="45"/>
      <c r="D277" s="45"/>
      <c r="E277" s="45"/>
      <c r="F277" s="46"/>
      <c r="G277" s="46"/>
      <c r="H277" s="45"/>
      <c r="I277" s="45"/>
      <c r="J277" s="45"/>
      <c r="K277" s="45"/>
      <c r="L277" s="45"/>
      <c r="M277" s="45"/>
      <c r="N277" s="45"/>
      <c r="O277" s="45"/>
      <c r="P277" s="45"/>
      <c r="Q277" s="45"/>
      <c r="R277" s="45"/>
      <c r="S277" s="45"/>
      <c r="T277" s="45"/>
      <c r="U277" s="45"/>
      <c r="V277" s="45"/>
      <c r="W277" s="45"/>
      <c r="X277" s="45"/>
      <c r="Y277" s="45"/>
      <c r="Z277" s="45"/>
      <c r="AA277" s="45"/>
      <c r="AB277" s="45"/>
      <c r="AC277" s="45"/>
      <c r="AD277" s="45"/>
    </row>
    <row r="278" spans="1:30">
      <c r="A278" s="45"/>
      <c r="B278" s="45"/>
      <c r="C278" s="45"/>
      <c r="D278" s="45"/>
      <c r="E278" s="45"/>
      <c r="F278" s="46"/>
      <c r="G278" s="46"/>
      <c r="H278" s="45"/>
      <c r="I278" s="45"/>
      <c r="J278" s="45"/>
      <c r="K278" s="45"/>
      <c r="L278" s="45"/>
      <c r="M278" s="45"/>
      <c r="N278" s="45"/>
      <c r="O278" s="45"/>
      <c r="P278" s="45"/>
      <c r="Q278" s="45"/>
      <c r="R278" s="45"/>
      <c r="S278" s="45"/>
      <c r="T278" s="45"/>
      <c r="U278" s="45"/>
      <c r="V278" s="45"/>
      <c r="W278" s="45"/>
      <c r="X278" s="45"/>
      <c r="Y278" s="45"/>
      <c r="Z278" s="45"/>
      <c r="AA278" s="45"/>
      <c r="AB278" s="45"/>
      <c r="AC278" s="45"/>
      <c r="AD278" s="45"/>
    </row>
    <row r="279" spans="1:30">
      <c r="A279" s="45"/>
      <c r="B279" s="45"/>
      <c r="C279" s="45"/>
      <c r="D279" s="45"/>
      <c r="E279" s="45"/>
      <c r="F279" s="46"/>
      <c r="G279" s="46"/>
      <c r="H279" s="45"/>
      <c r="I279" s="45"/>
      <c r="J279" s="45"/>
      <c r="K279" s="45"/>
      <c r="L279" s="45"/>
      <c r="M279" s="45"/>
      <c r="N279" s="45"/>
      <c r="O279" s="45"/>
      <c r="P279" s="45"/>
      <c r="Q279" s="45"/>
      <c r="R279" s="45"/>
      <c r="S279" s="45"/>
      <c r="T279" s="45"/>
      <c r="U279" s="45"/>
      <c r="V279" s="45"/>
      <c r="W279" s="45"/>
      <c r="X279" s="45"/>
      <c r="Y279" s="45"/>
      <c r="Z279" s="45"/>
      <c r="AA279" s="45"/>
      <c r="AB279" s="45"/>
      <c r="AC279" s="45"/>
      <c r="AD279" s="45"/>
    </row>
    <row r="280" spans="1:30">
      <c r="A280" s="45"/>
      <c r="B280" s="45"/>
      <c r="C280" s="45"/>
      <c r="D280" s="45"/>
      <c r="E280" s="45"/>
      <c r="F280" s="46"/>
      <c r="G280" s="46"/>
      <c r="H280" s="45"/>
      <c r="I280" s="45"/>
      <c r="J280" s="45"/>
      <c r="K280" s="45"/>
      <c r="L280" s="45"/>
      <c r="M280" s="45"/>
      <c r="N280" s="45"/>
      <c r="O280" s="45"/>
      <c r="P280" s="45"/>
      <c r="Q280" s="45"/>
      <c r="R280" s="45"/>
      <c r="S280" s="45"/>
      <c r="T280" s="45"/>
      <c r="U280" s="45"/>
      <c r="V280" s="45"/>
      <c r="W280" s="45"/>
      <c r="X280" s="45"/>
      <c r="Y280" s="45"/>
      <c r="Z280" s="45"/>
      <c r="AA280" s="45"/>
      <c r="AB280" s="45"/>
      <c r="AC280" s="45"/>
      <c r="AD280" s="45"/>
    </row>
    <row r="281" spans="1:30">
      <c r="A281" s="45"/>
      <c r="B281" s="45"/>
      <c r="C281" s="45"/>
      <c r="D281" s="45"/>
      <c r="E281" s="45"/>
      <c r="F281" s="46"/>
      <c r="G281" s="46"/>
      <c r="H281" s="45"/>
      <c r="I281" s="45"/>
      <c r="J281" s="45"/>
      <c r="K281" s="45"/>
      <c r="L281" s="45"/>
      <c r="M281" s="45"/>
      <c r="N281" s="45"/>
      <c r="O281" s="45"/>
      <c r="P281" s="45"/>
      <c r="Q281" s="45"/>
      <c r="R281" s="45"/>
      <c r="S281" s="45"/>
      <c r="T281" s="45"/>
      <c r="U281" s="45"/>
      <c r="V281" s="45"/>
      <c r="W281" s="45"/>
      <c r="X281" s="45"/>
      <c r="Y281" s="45"/>
      <c r="Z281" s="45"/>
      <c r="AA281" s="45"/>
      <c r="AB281" s="45"/>
      <c r="AC281" s="45"/>
      <c r="AD281" s="45"/>
    </row>
    <row r="282" spans="1:30">
      <c r="A282" s="45"/>
      <c r="B282" s="45"/>
      <c r="C282" s="45"/>
      <c r="D282" s="45"/>
      <c r="E282" s="45"/>
      <c r="F282" s="46"/>
      <c r="G282" s="46"/>
      <c r="H282" s="45"/>
      <c r="I282" s="45"/>
      <c r="J282" s="45"/>
      <c r="K282" s="45"/>
      <c r="L282" s="45"/>
      <c r="M282" s="45"/>
      <c r="N282" s="45"/>
      <c r="O282" s="45"/>
      <c r="P282" s="45"/>
      <c r="Q282" s="45"/>
      <c r="R282" s="45"/>
      <c r="S282" s="45"/>
      <c r="T282" s="45"/>
      <c r="U282" s="45"/>
      <c r="V282" s="45"/>
      <c r="W282" s="45"/>
      <c r="X282" s="45"/>
      <c r="Y282" s="45"/>
      <c r="Z282" s="45"/>
      <c r="AA282" s="45"/>
      <c r="AB282" s="45"/>
      <c r="AC282" s="45"/>
      <c r="AD282" s="45"/>
    </row>
    <row r="283" spans="1:30">
      <c r="A283" s="45"/>
      <c r="B283" s="45"/>
      <c r="C283" s="45"/>
      <c r="D283" s="45"/>
      <c r="E283" s="45"/>
      <c r="F283" s="46"/>
      <c r="G283" s="46"/>
      <c r="H283" s="45"/>
      <c r="I283" s="45"/>
      <c r="J283" s="45"/>
      <c r="K283" s="45"/>
      <c r="L283" s="45"/>
      <c r="M283" s="45"/>
      <c r="N283" s="45"/>
      <c r="O283" s="45"/>
      <c r="P283" s="45"/>
      <c r="Q283" s="45"/>
      <c r="R283" s="45"/>
      <c r="S283" s="45"/>
      <c r="T283" s="45"/>
      <c r="U283" s="45"/>
      <c r="V283" s="45"/>
      <c r="W283" s="45"/>
      <c r="X283" s="45"/>
      <c r="Y283" s="45"/>
      <c r="Z283" s="45"/>
      <c r="AA283" s="45"/>
      <c r="AB283" s="45"/>
      <c r="AC283" s="45"/>
      <c r="AD283" s="45"/>
    </row>
    <row r="284" spans="1:30">
      <c r="A284" s="45"/>
      <c r="B284" s="45"/>
      <c r="C284" s="45"/>
      <c r="D284" s="45"/>
      <c r="E284" s="45"/>
      <c r="F284" s="46"/>
      <c r="G284" s="46"/>
      <c r="H284" s="45"/>
      <c r="I284" s="45"/>
      <c r="J284" s="45"/>
      <c r="K284" s="45"/>
      <c r="L284" s="45"/>
      <c r="M284" s="45"/>
      <c r="N284" s="45"/>
      <c r="O284" s="45"/>
      <c r="P284" s="45"/>
      <c r="Q284" s="45"/>
      <c r="R284" s="45"/>
      <c r="S284" s="45"/>
      <c r="T284" s="45"/>
      <c r="U284" s="45"/>
      <c r="V284" s="45"/>
      <c r="W284" s="45"/>
      <c r="X284" s="45"/>
      <c r="Y284" s="45"/>
      <c r="Z284" s="45"/>
      <c r="AA284" s="45"/>
      <c r="AB284" s="45"/>
      <c r="AC284" s="45"/>
      <c r="AD284" s="45"/>
    </row>
    <row r="285" spans="1:30">
      <c r="A285" s="45"/>
      <c r="B285" s="45"/>
      <c r="C285" s="45"/>
      <c r="D285" s="45"/>
      <c r="E285" s="45"/>
      <c r="F285" s="46"/>
      <c r="G285" s="46"/>
      <c r="H285" s="45"/>
      <c r="I285" s="45"/>
      <c r="J285" s="45"/>
      <c r="K285" s="45"/>
      <c r="L285" s="45"/>
      <c r="M285" s="45"/>
      <c r="N285" s="45"/>
      <c r="O285" s="45"/>
      <c r="P285" s="45"/>
      <c r="Q285" s="45"/>
      <c r="R285" s="45"/>
      <c r="S285" s="45"/>
      <c r="T285" s="45"/>
      <c r="U285" s="45"/>
      <c r="V285" s="45"/>
      <c r="W285" s="45"/>
      <c r="X285" s="45"/>
      <c r="Y285" s="45"/>
      <c r="Z285" s="45"/>
      <c r="AA285" s="45"/>
      <c r="AB285" s="45"/>
      <c r="AC285" s="45"/>
      <c r="AD285" s="45"/>
    </row>
    <row r="286" spans="1:30">
      <c r="A286" s="45"/>
      <c r="B286" s="45"/>
      <c r="C286" s="45"/>
      <c r="D286" s="45"/>
      <c r="E286" s="45"/>
      <c r="F286" s="46"/>
      <c r="G286" s="46"/>
      <c r="H286" s="45"/>
      <c r="I286" s="45"/>
      <c r="J286" s="45"/>
      <c r="K286" s="45"/>
      <c r="L286" s="45"/>
      <c r="M286" s="45"/>
      <c r="N286" s="45"/>
      <c r="O286" s="45"/>
      <c r="P286" s="45"/>
      <c r="Q286" s="45"/>
      <c r="R286" s="45"/>
      <c r="S286" s="45"/>
      <c r="T286" s="45"/>
      <c r="U286" s="45"/>
      <c r="V286" s="45"/>
      <c r="W286" s="45"/>
      <c r="X286" s="45"/>
      <c r="Y286" s="45"/>
      <c r="Z286" s="45"/>
      <c r="AA286" s="45"/>
      <c r="AB286" s="45"/>
      <c r="AC286" s="45"/>
      <c r="AD286" s="45"/>
    </row>
    <row r="287" spans="1:30">
      <c r="A287" s="45"/>
      <c r="B287" s="45"/>
      <c r="C287" s="45"/>
      <c r="D287" s="45"/>
      <c r="E287" s="45"/>
      <c r="F287" s="46"/>
      <c r="G287" s="46"/>
      <c r="H287" s="45"/>
      <c r="I287" s="45"/>
      <c r="J287" s="45"/>
      <c r="K287" s="45"/>
      <c r="L287" s="45"/>
      <c r="M287" s="45"/>
      <c r="N287" s="45"/>
      <c r="O287" s="45"/>
      <c r="P287" s="45"/>
      <c r="Q287" s="45"/>
      <c r="R287" s="45"/>
      <c r="S287" s="45"/>
      <c r="T287" s="45"/>
      <c r="U287" s="45"/>
      <c r="V287" s="45"/>
      <c r="W287" s="45"/>
      <c r="X287" s="45"/>
      <c r="Y287" s="45"/>
      <c r="Z287" s="45"/>
      <c r="AA287" s="45"/>
      <c r="AB287" s="45"/>
      <c r="AC287" s="45"/>
      <c r="AD287" s="45"/>
    </row>
    <row r="288" spans="1:30">
      <c r="A288" s="45"/>
      <c r="B288" s="45"/>
      <c r="C288" s="45"/>
      <c r="D288" s="45"/>
      <c r="E288" s="45"/>
      <c r="F288" s="46"/>
      <c r="G288" s="46"/>
      <c r="H288" s="45"/>
      <c r="I288" s="45"/>
      <c r="J288" s="45"/>
      <c r="K288" s="45"/>
      <c r="L288" s="45"/>
      <c r="M288" s="45"/>
      <c r="N288" s="45"/>
      <c r="O288" s="45"/>
      <c r="P288" s="45"/>
      <c r="Q288" s="45"/>
      <c r="R288" s="45"/>
      <c r="S288" s="45"/>
      <c r="T288" s="45"/>
      <c r="U288" s="45"/>
      <c r="V288" s="45"/>
      <c r="W288" s="45"/>
      <c r="X288" s="45"/>
      <c r="Y288" s="45"/>
      <c r="Z288" s="45"/>
      <c r="AA288" s="45"/>
      <c r="AB288" s="45"/>
      <c r="AC288" s="45"/>
      <c r="AD288" s="45"/>
    </row>
    <row r="289" spans="1:30">
      <c r="A289" s="45"/>
      <c r="B289" s="45"/>
      <c r="C289" s="45"/>
      <c r="D289" s="45"/>
      <c r="E289" s="45"/>
      <c r="F289" s="46"/>
      <c r="G289" s="46"/>
      <c r="H289" s="45"/>
      <c r="I289" s="45"/>
      <c r="J289" s="45"/>
      <c r="K289" s="45"/>
      <c r="L289" s="45"/>
      <c r="M289" s="45"/>
      <c r="N289" s="45"/>
      <c r="O289" s="45"/>
      <c r="P289" s="45"/>
      <c r="Q289" s="45"/>
      <c r="R289" s="45"/>
      <c r="S289" s="45"/>
      <c r="T289" s="45"/>
      <c r="U289" s="45"/>
      <c r="V289" s="45"/>
      <c r="W289" s="45"/>
      <c r="X289" s="45"/>
      <c r="Y289" s="45"/>
      <c r="Z289" s="45"/>
      <c r="AA289" s="45"/>
      <c r="AB289" s="45"/>
      <c r="AC289" s="45"/>
      <c r="AD289" s="45"/>
    </row>
    <row r="290" spans="1:30">
      <c r="A290" s="45"/>
      <c r="B290" s="45"/>
      <c r="C290" s="45"/>
      <c r="D290" s="45"/>
      <c r="E290" s="45"/>
      <c r="F290" s="46"/>
      <c r="G290" s="46"/>
      <c r="H290" s="45"/>
      <c r="I290" s="45"/>
      <c r="J290" s="45"/>
      <c r="K290" s="45"/>
      <c r="L290" s="45"/>
      <c r="M290" s="45"/>
      <c r="N290" s="45"/>
      <c r="O290" s="45"/>
      <c r="P290" s="45"/>
      <c r="Q290" s="45"/>
      <c r="R290" s="45"/>
      <c r="S290" s="45"/>
      <c r="T290" s="45"/>
      <c r="U290" s="45"/>
      <c r="V290" s="45"/>
      <c r="W290" s="45"/>
      <c r="X290" s="45"/>
      <c r="Y290" s="45"/>
      <c r="Z290" s="45"/>
      <c r="AA290" s="45"/>
      <c r="AB290" s="45"/>
      <c r="AC290" s="45"/>
      <c r="AD290" s="45"/>
    </row>
    <row r="291" spans="1:30">
      <c r="A291" s="45"/>
      <c r="B291" s="45"/>
      <c r="C291" s="45"/>
      <c r="D291" s="45"/>
      <c r="E291" s="45"/>
      <c r="F291" s="46"/>
      <c r="G291" s="46"/>
      <c r="H291" s="45"/>
      <c r="I291" s="45"/>
      <c r="J291" s="45"/>
      <c r="K291" s="45"/>
      <c r="L291" s="45"/>
      <c r="M291" s="45"/>
      <c r="N291" s="45"/>
      <c r="O291" s="45"/>
      <c r="P291" s="45"/>
      <c r="Q291" s="45"/>
      <c r="R291" s="45"/>
      <c r="S291" s="45"/>
      <c r="T291" s="45"/>
      <c r="U291" s="45"/>
      <c r="V291" s="45"/>
      <c r="W291" s="45"/>
      <c r="X291" s="45"/>
      <c r="Y291" s="45"/>
      <c r="Z291" s="45"/>
      <c r="AA291" s="45"/>
      <c r="AB291" s="45"/>
      <c r="AC291" s="45"/>
      <c r="AD291" s="45"/>
    </row>
    <row r="292" spans="1:30">
      <c r="A292" s="45"/>
      <c r="B292" s="45"/>
      <c r="C292" s="45"/>
      <c r="D292" s="45"/>
      <c r="E292" s="45"/>
      <c r="F292" s="46"/>
      <c r="G292" s="46"/>
      <c r="H292" s="45"/>
      <c r="I292" s="45"/>
      <c r="J292" s="45"/>
      <c r="K292" s="45"/>
      <c r="L292" s="45"/>
      <c r="M292" s="45"/>
      <c r="N292" s="45"/>
      <c r="O292" s="45"/>
      <c r="P292" s="45"/>
      <c r="Q292" s="45"/>
      <c r="R292" s="45"/>
      <c r="S292" s="45"/>
      <c r="T292" s="45"/>
      <c r="U292" s="45"/>
      <c r="V292" s="45"/>
      <c r="W292" s="45"/>
      <c r="X292" s="45"/>
      <c r="Y292" s="45"/>
      <c r="Z292" s="45"/>
      <c r="AA292" s="45"/>
      <c r="AB292" s="45"/>
      <c r="AC292" s="45"/>
      <c r="AD292" s="45"/>
    </row>
    <row r="293" spans="1:30">
      <c r="A293" s="45"/>
      <c r="B293" s="45"/>
      <c r="C293" s="45"/>
      <c r="D293" s="45"/>
      <c r="E293" s="45"/>
      <c r="F293" s="46"/>
      <c r="G293" s="46"/>
      <c r="H293" s="45"/>
      <c r="I293" s="45"/>
      <c r="J293" s="45"/>
      <c r="K293" s="45"/>
      <c r="L293" s="45"/>
      <c r="M293" s="45"/>
      <c r="N293" s="45"/>
      <c r="O293" s="45"/>
      <c r="P293" s="45"/>
      <c r="Q293" s="45"/>
      <c r="R293" s="45"/>
      <c r="S293" s="45"/>
      <c r="T293" s="45"/>
      <c r="U293" s="45"/>
      <c r="V293" s="45"/>
      <c r="W293" s="45"/>
      <c r="X293" s="45"/>
      <c r="Y293" s="45"/>
      <c r="Z293" s="45"/>
      <c r="AA293" s="45"/>
      <c r="AB293" s="45"/>
      <c r="AC293" s="45"/>
      <c r="AD293" s="45"/>
    </row>
    <row r="294" spans="1:30">
      <c r="A294" s="45"/>
      <c r="B294" s="45"/>
      <c r="C294" s="45"/>
      <c r="D294" s="45"/>
      <c r="E294" s="45"/>
      <c r="F294" s="46"/>
      <c r="G294" s="46"/>
      <c r="H294" s="45"/>
      <c r="I294" s="45"/>
      <c r="J294" s="45"/>
      <c r="K294" s="45"/>
      <c r="L294" s="45"/>
      <c r="M294" s="45"/>
      <c r="N294" s="45"/>
      <c r="O294" s="45"/>
      <c r="P294" s="45"/>
      <c r="Q294" s="45"/>
      <c r="R294" s="45"/>
      <c r="S294" s="45"/>
      <c r="T294" s="45"/>
      <c r="U294" s="45"/>
      <c r="V294" s="45"/>
      <c r="W294" s="45"/>
      <c r="X294" s="45"/>
      <c r="Y294" s="45"/>
      <c r="Z294" s="45"/>
      <c r="AA294" s="45"/>
      <c r="AB294" s="45"/>
      <c r="AC294" s="45"/>
      <c r="AD294" s="45"/>
    </row>
    <row r="295" spans="1:30">
      <c r="A295" s="45"/>
      <c r="B295" s="45"/>
      <c r="C295" s="45"/>
      <c r="D295" s="45"/>
      <c r="E295" s="45"/>
      <c r="F295" s="46"/>
      <c r="G295" s="46"/>
      <c r="H295" s="45"/>
      <c r="I295" s="45"/>
      <c r="J295" s="45"/>
      <c r="K295" s="45"/>
      <c r="L295" s="45"/>
      <c r="M295" s="45"/>
      <c r="N295" s="45"/>
      <c r="O295" s="45"/>
      <c r="P295" s="45"/>
      <c r="Q295" s="45"/>
      <c r="R295" s="45"/>
      <c r="S295" s="45"/>
      <c r="T295" s="45"/>
      <c r="U295" s="45"/>
      <c r="V295" s="45"/>
      <c r="W295" s="45"/>
      <c r="X295" s="45"/>
      <c r="Y295" s="45"/>
      <c r="Z295" s="45"/>
      <c r="AA295" s="45"/>
      <c r="AB295" s="45"/>
      <c r="AC295" s="45"/>
      <c r="AD295" s="45"/>
    </row>
    <row r="296" spans="1:30">
      <c r="A296" s="45"/>
      <c r="B296" s="45"/>
      <c r="C296" s="45"/>
      <c r="D296" s="45"/>
      <c r="E296" s="45"/>
      <c r="F296" s="46"/>
      <c r="G296" s="46"/>
      <c r="H296" s="45"/>
      <c r="I296" s="45"/>
      <c r="J296" s="45"/>
      <c r="K296" s="45"/>
      <c r="L296" s="45"/>
      <c r="M296" s="45"/>
      <c r="N296" s="45"/>
      <c r="O296" s="45"/>
      <c r="P296" s="45"/>
      <c r="Q296" s="45"/>
      <c r="R296" s="45"/>
      <c r="S296" s="45"/>
      <c r="T296" s="45"/>
      <c r="U296" s="45"/>
      <c r="V296" s="45"/>
      <c r="W296" s="45"/>
      <c r="X296" s="45"/>
      <c r="Y296" s="45"/>
      <c r="Z296" s="45"/>
      <c r="AA296" s="45"/>
      <c r="AB296" s="45"/>
      <c r="AC296" s="45"/>
      <c r="AD296" s="45"/>
    </row>
    <row r="297" spans="1:30">
      <c r="A297" s="45"/>
      <c r="B297" s="45"/>
      <c r="C297" s="45"/>
      <c r="D297" s="45"/>
      <c r="E297" s="45"/>
      <c r="F297" s="46"/>
      <c r="G297" s="46"/>
      <c r="H297" s="45"/>
      <c r="I297" s="45"/>
      <c r="J297" s="45"/>
      <c r="K297" s="45"/>
      <c r="L297" s="45"/>
      <c r="M297" s="45"/>
      <c r="N297" s="45"/>
      <c r="O297" s="45"/>
      <c r="P297" s="45"/>
      <c r="Q297" s="45"/>
      <c r="R297" s="45"/>
      <c r="S297" s="45"/>
      <c r="T297" s="45"/>
      <c r="U297" s="45"/>
      <c r="V297" s="45"/>
      <c r="W297" s="45"/>
      <c r="X297" s="45"/>
      <c r="Y297" s="45"/>
      <c r="Z297" s="45"/>
      <c r="AA297" s="45"/>
      <c r="AB297" s="45"/>
      <c r="AC297" s="45"/>
      <c r="AD297" s="45"/>
    </row>
    <row r="298" spans="1:30">
      <c r="A298" s="45"/>
      <c r="B298" s="45"/>
      <c r="C298" s="45"/>
      <c r="D298" s="45"/>
      <c r="E298" s="45"/>
      <c r="F298" s="46"/>
      <c r="G298" s="46"/>
      <c r="H298" s="45"/>
      <c r="I298" s="45"/>
      <c r="J298" s="45"/>
      <c r="K298" s="45"/>
      <c r="L298" s="45"/>
      <c r="M298" s="45"/>
      <c r="N298" s="45"/>
      <c r="O298" s="45"/>
      <c r="P298" s="45"/>
      <c r="Q298" s="45"/>
      <c r="R298" s="45"/>
      <c r="S298" s="45"/>
      <c r="T298" s="45"/>
      <c r="U298" s="45"/>
      <c r="V298" s="45"/>
      <c r="W298" s="45"/>
      <c r="X298" s="45"/>
      <c r="Y298" s="45"/>
      <c r="Z298" s="45"/>
      <c r="AA298" s="45"/>
      <c r="AB298" s="45"/>
      <c r="AC298" s="45"/>
      <c r="AD298" s="45"/>
    </row>
    <row r="299" spans="1:30">
      <c r="A299" s="45"/>
      <c r="B299" s="45"/>
      <c r="C299" s="45"/>
      <c r="D299" s="45"/>
      <c r="E299" s="45"/>
      <c r="F299" s="46"/>
      <c r="G299" s="46"/>
      <c r="H299" s="45"/>
      <c r="I299" s="45"/>
      <c r="J299" s="45"/>
      <c r="K299" s="45"/>
      <c r="L299" s="45"/>
      <c r="M299" s="45"/>
      <c r="N299" s="45"/>
      <c r="O299" s="45"/>
      <c r="P299" s="45"/>
      <c r="Q299" s="45"/>
      <c r="R299" s="45"/>
      <c r="S299" s="45"/>
      <c r="T299" s="45"/>
      <c r="U299" s="45"/>
      <c r="V299" s="45"/>
      <c r="W299" s="45"/>
      <c r="X299" s="45"/>
      <c r="Y299" s="45"/>
      <c r="Z299" s="45"/>
      <c r="AA299" s="45"/>
      <c r="AB299" s="45"/>
      <c r="AC299" s="45"/>
      <c r="AD299" s="45"/>
    </row>
    <row r="300" spans="1:30">
      <c r="A300" s="45"/>
      <c r="B300" s="45"/>
      <c r="C300" s="45"/>
      <c r="D300" s="45"/>
      <c r="E300" s="45"/>
      <c r="F300" s="46"/>
      <c r="G300" s="46"/>
      <c r="H300" s="45"/>
      <c r="I300" s="45"/>
      <c r="J300" s="45"/>
      <c r="K300" s="45"/>
      <c r="L300" s="45"/>
      <c r="M300" s="45"/>
      <c r="N300" s="45"/>
      <c r="O300" s="45"/>
      <c r="P300" s="45"/>
      <c r="Q300" s="45"/>
      <c r="R300" s="45"/>
      <c r="S300" s="45"/>
      <c r="T300" s="45"/>
      <c r="U300" s="45"/>
      <c r="V300" s="45"/>
      <c r="W300" s="45"/>
      <c r="X300" s="45"/>
      <c r="Y300" s="45"/>
      <c r="Z300" s="45"/>
      <c r="AA300" s="45"/>
      <c r="AB300" s="45"/>
      <c r="AC300" s="45"/>
      <c r="AD300" s="45"/>
    </row>
    <row r="301" spans="1:30">
      <c r="A301" s="45"/>
      <c r="B301" s="45"/>
      <c r="C301" s="45"/>
      <c r="D301" s="45"/>
      <c r="E301" s="45"/>
      <c r="F301" s="46"/>
      <c r="G301" s="46"/>
      <c r="H301" s="45"/>
      <c r="I301" s="45"/>
      <c r="J301" s="45"/>
      <c r="K301" s="45"/>
      <c r="L301" s="45"/>
      <c r="M301" s="45"/>
      <c r="N301" s="45"/>
      <c r="O301" s="45"/>
      <c r="P301" s="45"/>
      <c r="Q301" s="45"/>
      <c r="R301" s="45"/>
      <c r="S301" s="45"/>
      <c r="T301" s="45"/>
      <c r="U301" s="45"/>
      <c r="V301" s="45"/>
      <c r="W301" s="45"/>
      <c r="X301" s="45"/>
      <c r="Y301" s="45"/>
      <c r="Z301" s="45"/>
      <c r="AA301" s="45"/>
      <c r="AB301" s="45"/>
      <c r="AC301" s="45"/>
      <c r="AD301" s="45"/>
    </row>
    <row r="302" spans="1:30">
      <c r="A302" s="45"/>
      <c r="B302" s="45"/>
      <c r="C302" s="45"/>
      <c r="D302" s="45"/>
      <c r="E302" s="45"/>
      <c r="F302" s="46"/>
      <c r="G302" s="46"/>
      <c r="H302" s="45"/>
      <c r="I302" s="45"/>
      <c r="J302" s="45"/>
      <c r="K302" s="45"/>
      <c r="L302" s="45"/>
      <c r="M302" s="45"/>
      <c r="N302" s="45"/>
      <c r="O302" s="45"/>
      <c r="P302" s="45"/>
      <c r="Q302" s="45"/>
      <c r="R302" s="45"/>
      <c r="S302" s="45"/>
      <c r="T302" s="45"/>
      <c r="U302" s="45"/>
      <c r="V302" s="45"/>
      <c r="W302" s="45"/>
      <c r="X302" s="45"/>
      <c r="Y302" s="45"/>
      <c r="Z302" s="45"/>
      <c r="AA302" s="45"/>
      <c r="AB302" s="45"/>
      <c r="AC302" s="45"/>
      <c r="AD302" s="45"/>
    </row>
    <row r="303" spans="1:30">
      <c r="A303" s="45"/>
      <c r="B303" s="45"/>
      <c r="C303" s="45"/>
      <c r="D303" s="45"/>
      <c r="E303" s="45"/>
      <c r="F303" s="46"/>
      <c r="G303" s="46"/>
      <c r="H303" s="45"/>
      <c r="I303" s="45"/>
      <c r="J303" s="45"/>
      <c r="K303" s="45"/>
      <c r="L303" s="45"/>
      <c r="M303" s="45"/>
      <c r="N303" s="45"/>
      <c r="O303" s="45"/>
      <c r="P303" s="45"/>
      <c r="Q303" s="45"/>
      <c r="R303" s="45"/>
      <c r="S303" s="45"/>
      <c r="T303" s="45"/>
      <c r="U303" s="45"/>
      <c r="V303" s="45"/>
      <c r="W303" s="45"/>
      <c r="X303" s="45"/>
      <c r="Y303" s="45"/>
      <c r="Z303" s="45"/>
      <c r="AA303" s="45"/>
      <c r="AB303" s="45"/>
      <c r="AC303" s="45"/>
      <c r="AD303" s="45"/>
    </row>
    <row r="304" spans="1:30">
      <c r="A304" s="45"/>
      <c r="B304" s="45"/>
      <c r="C304" s="45"/>
      <c r="D304" s="45"/>
      <c r="E304" s="45"/>
      <c r="F304" s="46"/>
      <c r="G304" s="46"/>
      <c r="H304" s="45"/>
      <c r="I304" s="45"/>
      <c r="J304" s="45"/>
      <c r="K304" s="45"/>
      <c r="L304" s="45"/>
      <c r="M304" s="45"/>
      <c r="N304" s="45"/>
      <c r="O304" s="45"/>
      <c r="P304" s="45"/>
      <c r="Q304" s="45"/>
      <c r="R304" s="45"/>
      <c r="S304" s="45"/>
      <c r="T304" s="45"/>
      <c r="U304" s="45"/>
      <c r="V304" s="45"/>
      <c r="W304" s="45"/>
      <c r="X304" s="45"/>
      <c r="Y304" s="45"/>
      <c r="Z304" s="45"/>
      <c r="AA304" s="45"/>
      <c r="AB304" s="45"/>
      <c r="AC304" s="45"/>
      <c r="AD304" s="45"/>
    </row>
    <row r="305" spans="1:30">
      <c r="A305" s="45"/>
      <c r="B305" s="45"/>
      <c r="C305" s="45"/>
      <c r="D305" s="45"/>
      <c r="E305" s="45"/>
      <c r="F305" s="46"/>
      <c r="G305" s="46"/>
      <c r="H305" s="45"/>
      <c r="I305" s="45"/>
      <c r="J305" s="45"/>
      <c r="K305" s="45"/>
      <c r="L305" s="45"/>
      <c r="M305" s="45"/>
      <c r="N305" s="45"/>
      <c r="O305" s="45"/>
      <c r="P305" s="45"/>
      <c r="Q305" s="45"/>
      <c r="R305" s="45"/>
      <c r="S305" s="45"/>
      <c r="T305" s="45"/>
      <c r="U305" s="45"/>
      <c r="V305" s="45"/>
      <c r="W305" s="45"/>
      <c r="X305" s="45"/>
      <c r="Y305" s="45"/>
      <c r="Z305" s="45"/>
      <c r="AA305" s="45"/>
      <c r="AB305" s="45"/>
      <c r="AC305" s="45"/>
      <c r="AD305" s="45"/>
    </row>
    <row r="306" spans="1:30">
      <c r="A306" s="45"/>
      <c r="B306" s="45"/>
      <c r="C306" s="45"/>
      <c r="D306" s="45"/>
      <c r="E306" s="45"/>
      <c r="F306" s="46"/>
      <c r="G306" s="46"/>
      <c r="H306" s="45"/>
      <c r="I306" s="45"/>
      <c r="J306" s="45"/>
      <c r="K306" s="45"/>
      <c r="L306" s="45"/>
      <c r="M306" s="45"/>
      <c r="N306" s="45"/>
      <c r="O306" s="45"/>
      <c r="P306" s="45"/>
      <c r="Q306" s="45"/>
      <c r="R306" s="45"/>
      <c r="S306" s="45"/>
      <c r="T306" s="45"/>
      <c r="U306" s="45"/>
      <c r="V306" s="45"/>
      <c r="W306" s="45"/>
      <c r="X306" s="45"/>
      <c r="Y306" s="45"/>
      <c r="Z306" s="45"/>
      <c r="AA306" s="45"/>
      <c r="AB306" s="45"/>
      <c r="AC306" s="45"/>
      <c r="AD306" s="45"/>
    </row>
    <row r="307" spans="1:30">
      <c r="A307" s="45"/>
      <c r="B307" s="45"/>
      <c r="C307" s="45"/>
      <c r="D307" s="45"/>
      <c r="E307" s="45"/>
      <c r="F307" s="46"/>
      <c r="G307" s="46"/>
      <c r="H307" s="45"/>
      <c r="I307" s="45"/>
      <c r="J307" s="45"/>
      <c r="K307" s="45"/>
      <c r="L307" s="45"/>
      <c r="M307" s="45"/>
      <c r="N307" s="45"/>
      <c r="O307" s="45"/>
      <c r="P307" s="45"/>
      <c r="Q307" s="45"/>
      <c r="R307" s="45"/>
      <c r="S307" s="45"/>
      <c r="T307" s="45"/>
      <c r="U307" s="45"/>
      <c r="V307" s="45"/>
      <c r="W307" s="45"/>
      <c r="X307" s="45"/>
      <c r="Y307" s="45"/>
      <c r="Z307" s="45"/>
      <c r="AA307" s="45"/>
      <c r="AB307" s="45"/>
      <c r="AC307" s="45"/>
      <c r="AD307" s="45"/>
    </row>
    <row r="308" spans="1:30">
      <c r="A308" s="45"/>
      <c r="B308" s="45"/>
      <c r="C308" s="45"/>
      <c r="D308" s="45"/>
      <c r="E308" s="45"/>
      <c r="F308" s="46"/>
      <c r="G308" s="46"/>
      <c r="H308" s="45"/>
      <c r="I308" s="45"/>
      <c r="J308" s="45"/>
      <c r="K308" s="45"/>
      <c r="L308" s="45"/>
      <c r="M308" s="45"/>
      <c r="N308" s="45"/>
      <c r="O308" s="45"/>
      <c r="P308" s="45"/>
      <c r="Q308" s="45"/>
      <c r="R308" s="45"/>
      <c r="S308" s="45"/>
      <c r="T308" s="45"/>
      <c r="U308" s="45"/>
      <c r="V308" s="45"/>
      <c r="W308" s="45"/>
      <c r="X308" s="45"/>
      <c r="Y308" s="45"/>
      <c r="Z308" s="45"/>
      <c r="AA308" s="45"/>
      <c r="AB308" s="45"/>
      <c r="AC308" s="45"/>
      <c r="AD308" s="45"/>
    </row>
    <row r="309" spans="1:30">
      <c r="A309" s="45"/>
      <c r="B309" s="45"/>
      <c r="C309" s="45"/>
      <c r="D309" s="45"/>
      <c r="E309" s="45"/>
      <c r="F309" s="46"/>
      <c r="G309" s="46"/>
      <c r="H309" s="45"/>
      <c r="I309" s="45"/>
      <c r="J309" s="45"/>
      <c r="K309" s="45"/>
      <c r="L309" s="45"/>
      <c r="M309" s="45"/>
      <c r="N309" s="45"/>
      <c r="O309" s="45"/>
      <c r="P309" s="45"/>
      <c r="Q309" s="45"/>
      <c r="R309" s="45"/>
      <c r="S309" s="45"/>
      <c r="T309" s="45"/>
      <c r="U309" s="45"/>
      <c r="V309" s="45"/>
      <c r="W309" s="45"/>
      <c r="X309" s="45"/>
      <c r="Y309" s="45"/>
      <c r="Z309" s="45"/>
      <c r="AA309" s="45"/>
      <c r="AB309" s="45"/>
      <c r="AC309" s="45"/>
      <c r="AD309" s="45"/>
    </row>
    <row r="310" spans="1:30">
      <c r="A310" s="45"/>
      <c r="B310" s="45"/>
      <c r="C310" s="45"/>
      <c r="D310" s="45"/>
      <c r="E310" s="45"/>
      <c r="F310" s="46"/>
      <c r="G310" s="46"/>
      <c r="H310" s="45"/>
      <c r="I310" s="45"/>
      <c r="J310" s="45"/>
      <c r="K310" s="45"/>
      <c r="L310" s="45"/>
      <c r="M310" s="45"/>
      <c r="N310" s="45"/>
      <c r="O310" s="45"/>
      <c r="P310" s="45"/>
      <c r="Q310" s="45"/>
      <c r="R310" s="45"/>
      <c r="S310" s="45"/>
      <c r="T310" s="45"/>
      <c r="U310" s="45"/>
      <c r="V310" s="45"/>
      <c r="W310" s="45"/>
      <c r="X310" s="45"/>
      <c r="Y310" s="45"/>
      <c r="Z310" s="45"/>
      <c r="AA310" s="45"/>
      <c r="AB310" s="45"/>
      <c r="AC310" s="45"/>
      <c r="AD310" s="45"/>
    </row>
    <row r="311" spans="1:30">
      <c r="A311" s="45"/>
      <c r="B311" s="45"/>
      <c r="C311" s="45"/>
      <c r="D311" s="45"/>
      <c r="E311" s="45"/>
      <c r="F311" s="46"/>
      <c r="G311" s="46"/>
      <c r="H311" s="45"/>
      <c r="I311" s="45"/>
      <c r="J311" s="45"/>
      <c r="K311" s="45"/>
      <c r="L311" s="45"/>
      <c r="M311" s="45"/>
      <c r="N311" s="45"/>
      <c r="O311" s="45"/>
      <c r="P311" s="45"/>
      <c r="Q311" s="45"/>
      <c r="R311" s="45"/>
      <c r="S311" s="45"/>
      <c r="T311" s="45"/>
      <c r="U311" s="45"/>
      <c r="V311" s="45"/>
      <c r="W311" s="45"/>
      <c r="X311" s="45"/>
      <c r="Y311" s="45"/>
      <c r="Z311" s="45"/>
      <c r="AA311" s="45"/>
      <c r="AB311" s="45"/>
      <c r="AC311" s="45"/>
      <c r="AD311" s="45"/>
    </row>
    <row r="312" spans="1:30">
      <c r="A312" s="45"/>
      <c r="B312" s="45"/>
      <c r="C312" s="45"/>
      <c r="D312" s="45"/>
      <c r="E312" s="45"/>
      <c r="F312" s="46"/>
      <c r="G312" s="46"/>
      <c r="H312" s="45"/>
      <c r="I312" s="45"/>
      <c r="J312" s="45"/>
      <c r="K312" s="45"/>
      <c r="L312" s="45"/>
      <c r="M312" s="45"/>
      <c r="N312" s="45"/>
      <c r="O312" s="45"/>
      <c r="P312" s="45"/>
      <c r="Q312" s="45"/>
      <c r="R312" s="45"/>
      <c r="S312" s="45"/>
      <c r="T312" s="45"/>
      <c r="U312" s="45"/>
      <c r="V312" s="45"/>
      <c r="W312" s="45"/>
      <c r="X312" s="45"/>
      <c r="Y312" s="45"/>
      <c r="Z312" s="45"/>
      <c r="AA312" s="45"/>
      <c r="AB312" s="45"/>
      <c r="AC312" s="45"/>
      <c r="AD312" s="45"/>
    </row>
    <row r="313" spans="1:30">
      <c r="A313" s="45"/>
      <c r="B313" s="45"/>
      <c r="C313" s="45"/>
      <c r="D313" s="45"/>
      <c r="E313" s="45"/>
      <c r="F313" s="46"/>
      <c r="G313" s="46"/>
      <c r="H313" s="45"/>
      <c r="I313" s="45"/>
      <c r="J313" s="45"/>
      <c r="K313" s="45"/>
      <c r="L313" s="45"/>
      <c r="M313" s="45"/>
      <c r="N313" s="45"/>
      <c r="O313" s="45"/>
      <c r="P313" s="45"/>
      <c r="Q313" s="45"/>
      <c r="R313" s="45"/>
      <c r="S313" s="45"/>
      <c r="T313" s="45"/>
      <c r="U313" s="45"/>
      <c r="V313" s="45"/>
      <c r="W313" s="45"/>
      <c r="X313" s="45"/>
      <c r="Y313" s="45"/>
      <c r="Z313" s="45"/>
      <c r="AA313" s="45"/>
      <c r="AB313" s="45"/>
      <c r="AC313" s="45"/>
      <c r="AD313" s="45"/>
    </row>
    <row r="314" spans="1:30">
      <c r="A314" s="45"/>
      <c r="B314" s="45"/>
      <c r="C314" s="45"/>
      <c r="D314" s="45"/>
      <c r="E314" s="45"/>
      <c r="F314" s="46"/>
      <c r="G314" s="46"/>
      <c r="H314" s="45"/>
      <c r="I314" s="45"/>
      <c r="J314" s="45"/>
      <c r="K314" s="45"/>
      <c r="L314" s="45"/>
      <c r="M314" s="45"/>
      <c r="N314" s="45"/>
      <c r="O314" s="45"/>
      <c r="P314" s="45"/>
      <c r="Q314" s="45"/>
      <c r="R314" s="45"/>
      <c r="S314" s="45"/>
      <c r="T314" s="45"/>
      <c r="U314" s="45"/>
      <c r="V314" s="45"/>
      <c r="W314" s="45"/>
      <c r="X314" s="45"/>
      <c r="Y314" s="45"/>
      <c r="Z314" s="45"/>
      <c r="AA314" s="45"/>
      <c r="AB314" s="45"/>
      <c r="AC314" s="45"/>
      <c r="AD314" s="45"/>
    </row>
    <row r="315" spans="1:30">
      <c r="A315" s="45"/>
      <c r="B315" s="45"/>
      <c r="C315" s="45"/>
      <c r="D315" s="45"/>
      <c r="E315" s="45"/>
      <c r="F315" s="46"/>
      <c r="G315" s="46"/>
      <c r="H315" s="45"/>
      <c r="I315" s="45"/>
      <c r="J315" s="45"/>
      <c r="K315" s="45"/>
      <c r="L315" s="45"/>
      <c r="M315" s="45"/>
      <c r="N315" s="45"/>
      <c r="O315" s="45"/>
      <c r="P315" s="45"/>
      <c r="Q315" s="45"/>
      <c r="R315" s="45"/>
      <c r="S315" s="45"/>
      <c r="T315" s="45"/>
      <c r="U315" s="45"/>
      <c r="V315" s="45"/>
      <c r="W315" s="45"/>
      <c r="X315" s="45"/>
      <c r="Y315" s="45"/>
      <c r="Z315" s="45"/>
      <c r="AA315" s="45"/>
      <c r="AB315" s="45"/>
      <c r="AC315" s="45"/>
      <c r="AD315" s="45"/>
    </row>
    <row r="316" spans="1:30">
      <c r="A316" s="45"/>
      <c r="B316" s="45"/>
      <c r="C316" s="45"/>
      <c r="D316" s="45"/>
      <c r="E316" s="45"/>
      <c r="F316" s="46"/>
      <c r="G316" s="46"/>
      <c r="H316" s="45"/>
      <c r="I316" s="45"/>
      <c r="J316" s="45"/>
      <c r="K316" s="45"/>
      <c r="L316" s="45"/>
      <c r="M316" s="45"/>
      <c r="N316" s="45"/>
      <c r="O316" s="45"/>
      <c r="P316" s="45"/>
      <c r="Q316" s="45"/>
      <c r="R316" s="45"/>
      <c r="S316" s="45"/>
      <c r="T316" s="45"/>
      <c r="U316" s="45"/>
      <c r="V316" s="45"/>
      <c r="W316" s="45"/>
      <c r="X316" s="45"/>
      <c r="Y316" s="45"/>
      <c r="Z316" s="45"/>
      <c r="AA316" s="45"/>
      <c r="AB316" s="45"/>
      <c r="AC316" s="45"/>
      <c r="AD316" s="45"/>
    </row>
    <row r="317" spans="1:30">
      <c r="A317" s="45"/>
      <c r="B317" s="45"/>
      <c r="C317" s="45"/>
      <c r="D317" s="45"/>
      <c r="E317" s="45"/>
      <c r="F317" s="46"/>
      <c r="G317" s="46"/>
      <c r="H317" s="45"/>
      <c r="I317" s="45"/>
      <c r="J317" s="45"/>
      <c r="K317" s="45"/>
      <c r="L317" s="45"/>
      <c r="M317" s="45"/>
      <c r="N317" s="45"/>
      <c r="O317" s="45"/>
      <c r="P317" s="45"/>
      <c r="Q317" s="45"/>
      <c r="R317" s="45"/>
      <c r="S317" s="45"/>
      <c r="T317" s="45"/>
      <c r="U317" s="45"/>
      <c r="V317" s="45"/>
      <c r="W317" s="45"/>
      <c r="X317" s="45"/>
      <c r="Y317" s="45"/>
      <c r="Z317" s="45"/>
      <c r="AA317" s="45"/>
      <c r="AB317" s="45"/>
      <c r="AC317" s="45"/>
      <c r="AD317" s="45"/>
    </row>
    <row r="318" spans="1:30">
      <c r="A318" s="45"/>
      <c r="B318" s="45"/>
      <c r="C318" s="45"/>
      <c r="D318" s="45"/>
      <c r="E318" s="45"/>
      <c r="F318" s="46"/>
      <c r="G318" s="46"/>
      <c r="H318" s="45"/>
      <c r="I318" s="45"/>
      <c r="J318" s="45"/>
      <c r="K318" s="45"/>
      <c r="L318" s="45"/>
      <c r="M318" s="45"/>
      <c r="N318" s="45"/>
      <c r="O318" s="45"/>
      <c r="P318" s="45"/>
      <c r="Q318" s="45"/>
      <c r="R318" s="45"/>
      <c r="S318" s="45"/>
      <c r="T318" s="45"/>
      <c r="U318" s="45"/>
      <c r="V318" s="45"/>
      <c r="W318" s="45"/>
      <c r="X318" s="45"/>
      <c r="Y318" s="45"/>
      <c r="Z318" s="45"/>
      <c r="AA318" s="45"/>
      <c r="AB318" s="45"/>
      <c r="AC318" s="45"/>
      <c r="AD318" s="45"/>
    </row>
    <row r="319" spans="1:30">
      <c r="A319" s="45"/>
      <c r="B319" s="45"/>
      <c r="C319" s="45"/>
      <c r="D319" s="45"/>
      <c r="E319" s="45"/>
      <c r="F319" s="46"/>
      <c r="G319" s="46"/>
      <c r="H319" s="45"/>
      <c r="I319" s="45"/>
      <c r="J319" s="45"/>
      <c r="K319" s="45"/>
      <c r="L319" s="45"/>
      <c r="M319" s="45"/>
      <c r="N319" s="45"/>
      <c r="O319" s="45"/>
      <c r="P319" s="45"/>
      <c r="Q319" s="45"/>
      <c r="R319" s="45"/>
      <c r="S319" s="45"/>
      <c r="T319" s="45"/>
      <c r="U319" s="45"/>
      <c r="V319" s="45"/>
      <c r="W319" s="45"/>
      <c r="X319" s="45"/>
      <c r="Y319" s="45"/>
      <c r="Z319" s="45"/>
      <c r="AA319" s="45"/>
      <c r="AB319" s="45"/>
      <c r="AC319" s="45"/>
      <c r="AD319" s="45"/>
    </row>
    <row r="320" spans="1:30">
      <c r="A320" s="45"/>
      <c r="B320" s="45"/>
      <c r="C320" s="45"/>
      <c r="D320" s="45"/>
      <c r="E320" s="45"/>
      <c r="F320" s="46"/>
      <c r="G320" s="46"/>
      <c r="H320" s="45"/>
      <c r="I320" s="45"/>
      <c r="J320" s="45"/>
      <c r="K320" s="45"/>
      <c r="L320" s="45"/>
      <c r="M320" s="45"/>
      <c r="N320" s="45"/>
      <c r="O320" s="45"/>
      <c r="P320" s="45"/>
      <c r="Q320" s="45"/>
      <c r="R320" s="45"/>
      <c r="S320" s="45"/>
      <c r="T320" s="45"/>
      <c r="U320" s="45"/>
      <c r="V320" s="45"/>
      <c r="W320" s="45"/>
      <c r="X320" s="45"/>
      <c r="Y320" s="45"/>
      <c r="Z320" s="45"/>
      <c r="AA320" s="45"/>
      <c r="AB320" s="45"/>
      <c r="AC320" s="45"/>
      <c r="AD320" s="45"/>
    </row>
    <row r="321" spans="1:30">
      <c r="A321" s="45"/>
      <c r="B321" s="45"/>
      <c r="C321" s="45"/>
      <c r="D321" s="45"/>
      <c r="E321" s="45"/>
      <c r="F321" s="46"/>
      <c r="G321" s="46"/>
      <c r="H321" s="45"/>
      <c r="I321" s="45"/>
      <c r="J321" s="45"/>
      <c r="K321" s="45"/>
      <c r="L321" s="45"/>
      <c r="M321" s="45"/>
      <c r="N321" s="45"/>
      <c r="O321" s="45"/>
      <c r="P321" s="45"/>
      <c r="Q321" s="45"/>
      <c r="R321" s="45"/>
      <c r="S321" s="45"/>
      <c r="T321" s="45"/>
      <c r="U321" s="45"/>
      <c r="V321" s="45"/>
      <c r="W321" s="45"/>
      <c r="X321" s="45"/>
      <c r="Y321" s="45"/>
      <c r="Z321" s="45"/>
      <c r="AA321" s="45"/>
      <c r="AB321" s="45"/>
      <c r="AC321" s="45"/>
      <c r="AD321" s="45"/>
    </row>
    <row r="322" spans="1:30">
      <c r="A322" s="45"/>
      <c r="B322" s="45"/>
      <c r="C322" s="45"/>
      <c r="D322" s="45"/>
      <c r="E322" s="45"/>
      <c r="F322" s="46"/>
      <c r="G322" s="46"/>
      <c r="H322" s="45"/>
      <c r="I322" s="45"/>
      <c r="J322" s="45"/>
      <c r="K322" s="45"/>
      <c r="L322" s="45"/>
      <c r="M322" s="45"/>
      <c r="N322" s="45"/>
      <c r="O322" s="45"/>
      <c r="P322" s="45"/>
      <c r="Q322" s="45"/>
      <c r="R322" s="45"/>
      <c r="S322" s="45"/>
      <c r="T322" s="45"/>
      <c r="U322" s="45"/>
      <c r="V322" s="45"/>
      <c r="W322" s="45"/>
      <c r="X322" s="45"/>
      <c r="Y322" s="45"/>
      <c r="Z322" s="45"/>
      <c r="AA322" s="45"/>
      <c r="AB322" s="45"/>
      <c r="AC322" s="45"/>
      <c r="AD322" s="45"/>
    </row>
    <row r="323" spans="1:30">
      <c r="A323" s="45"/>
      <c r="B323" s="45"/>
      <c r="C323" s="45"/>
      <c r="D323" s="45"/>
      <c r="E323" s="45"/>
      <c r="F323" s="46"/>
      <c r="G323" s="46"/>
      <c r="H323" s="45"/>
      <c r="I323" s="45"/>
      <c r="J323" s="45"/>
      <c r="K323" s="45"/>
      <c r="L323" s="45"/>
      <c r="M323" s="45"/>
      <c r="N323" s="45"/>
      <c r="O323" s="45"/>
      <c r="P323" s="45"/>
      <c r="Q323" s="45"/>
      <c r="R323" s="45"/>
      <c r="S323" s="45"/>
      <c r="T323" s="45"/>
      <c r="U323" s="45"/>
      <c r="V323" s="45"/>
      <c r="W323" s="45"/>
      <c r="X323" s="45"/>
      <c r="Y323" s="45"/>
      <c r="Z323" s="45"/>
      <c r="AA323" s="45"/>
      <c r="AB323" s="45"/>
      <c r="AC323" s="45"/>
      <c r="AD323" s="45"/>
    </row>
    <row r="324" spans="1:30">
      <c r="A324" s="45"/>
      <c r="B324" s="45"/>
      <c r="C324" s="45"/>
      <c r="D324" s="45"/>
      <c r="E324" s="45"/>
      <c r="F324" s="46"/>
      <c r="G324" s="46"/>
      <c r="H324" s="45"/>
      <c r="I324" s="45"/>
      <c r="J324" s="45"/>
      <c r="K324" s="45"/>
      <c r="L324" s="45"/>
      <c r="M324" s="45"/>
      <c r="N324" s="45"/>
      <c r="O324" s="45"/>
      <c r="P324" s="45"/>
      <c r="Q324" s="45"/>
      <c r="R324" s="45"/>
      <c r="S324" s="45"/>
      <c r="T324" s="45"/>
      <c r="U324" s="45"/>
      <c r="V324" s="45"/>
      <c r="W324" s="45"/>
      <c r="X324" s="45"/>
      <c r="Y324" s="45"/>
      <c r="Z324" s="45"/>
      <c r="AA324" s="45"/>
      <c r="AB324" s="45"/>
      <c r="AC324" s="45"/>
      <c r="AD324" s="45"/>
    </row>
    <row r="325" spans="1:30">
      <c r="A325" s="45"/>
      <c r="B325" s="45"/>
      <c r="C325" s="45"/>
      <c r="D325" s="45"/>
      <c r="E325" s="45"/>
      <c r="F325" s="46"/>
      <c r="G325" s="46"/>
      <c r="H325" s="45"/>
      <c r="I325" s="45"/>
      <c r="J325" s="45"/>
      <c r="K325" s="45"/>
      <c r="L325" s="45"/>
      <c r="M325" s="45"/>
      <c r="N325" s="45"/>
      <c r="O325" s="45"/>
      <c r="P325" s="45"/>
      <c r="Q325" s="45"/>
      <c r="R325" s="45"/>
      <c r="S325" s="45"/>
      <c r="T325" s="45"/>
      <c r="U325" s="45"/>
      <c r="V325" s="45"/>
      <c r="W325" s="45"/>
      <c r="X325" s="45"/>
      <c r="Y325" s="45"/>
      <c r="Z325" s="45"/>
      <c r="AA325" s="45"/>
      <c r="AB325" s="45"/>
      <c r="AC325" s="45"/>
      <c r="AD325" s="45"/>
    </row>
    <row r="326" spans="1:30">
      <c r="A326" s="45"/>
      <c r="B326" s="45"/>
      <c r="C326" s="45"/>
      <c r="D326" s="45"/>
      <c r="E326" s="45"/>
      <c r="F326" s="46"/>
      <c r="G326" s="46"/>
      <c r="H326" s="45"/>
      <c r="I326" s="45"/>
      <c r="J326" s="45"/>
      <c r="K326" s="45"/>
      <c r="L326" s="45"/>
      <c r="M326" s="45"/>
      <c r="N326" s="45"/>
      <c r="O326" s="45"/>
      <c r="P326" s="45"/>
      <c r="Q326" s="45"/>
      <c r="R326" s="45"/>
      <c r="S326" s="45"/>
      <c r="T326" s="45"/>
      <c r="U326" s="45"/>
      <c r="V326" s="45"/>
      <c r="W326" s="45"/>
      <c r="X326" s="45"/>
      <c r="Y326" s="45"/>
      <c r="Z326" s="45"/>
      <c r="AA326" s="45"/>
      <c r="AB326" s="45"/>
      <c r="AC326" s="45"/>
      <c r="AD326" s="45"/>
    </row>
    <row r="327" spans="1:30">
      <c r="A327" s="45"/>
      <c r="B327" s="45"/>
      <c r="C327" s="45"/>
      <c r="D327" s="45"/>
      <c r="E327" s="45"/>
      <c r="F327" s="46"/>
      <c r="G327" s="46"/>
      <c r="H327" s="45"/>
      <c r="I327" s="45"/>
      <c r="J327" s="45"/>
      <c r="K327" s="45"/>
      <c r="L327" s="45"/>
      <c r="M327" s="45"/>
      <c r="N327" s="45"/>
      <c r="O327" s="45"/>
      <c r="P327" s="45"/>
      <c r="Q327" s="45"/>
      <c r="R327" s="45"/>
      <c r="S327" s="45"/>
      <c r="T327" s="45"/>
      <c r="U327" s="45"/>
      <c r="V327" s="45"/>
      <c r="W327" s="45"/>
      <c r="X327" s="45"/>
      <c r="Y327" s="45"/>
      <c r="Z327" s="45"/>
      <c r="AA327" s="45"/>
      <c r="AB327" s="45"/>
      <c r="AC327" s="45"/>
      <c r="AD327" s="45"/>
    </row>
    <row r="328" spans="1:30">
      <c r="A328" s="45"/>
      <c r="B328" s="45"/>
      <c r="C328" s="45"/>
      <c r="D328" s="45"/>
      <c r="E328" s="45"/>
      <c r="F328" s="46"/>
      <c r="G328" s="46"/>
      <c r="H328" s="45"/>
      <c r="I328" s="45"/>
      <c r="J328" s="45"/>
      <c r="K328" s="45"/>
      <c r="L328" s="45"/>
      <c r="M328" s="45"/>
      <c r="N328" s="45"/>
      <c r="O328" s="45"/>
      <c r="P328" s="45"/>
      <c r="Q328" s="45"/>
      <c r="R328" s="45"/>
      <c r="S328" s="45"/>
      <c r="T328" s="45"/>
      <c r="U328" s="45"/>
      <c r="V328" s="45"/>
      <c r="W328" s="45"/>
      <c r="X328" s="45"/>
      <c r="Y328" s="45"/>
      <c r="Z328" s="45"/>
      <c r="AA328" s="45"/>
      <c r="AB328" s="45"/>
      <c r="AC328" s="45"/>
      <c r="AD328" s="45"/>
    </row>
    <row r="329" spans="1:30">
      <c r="A329" s="45"/>
      <c r="B329" s="45"/>
      <c r="C329" s="45"/>
      <c r="D329" s="45"/>
      <c r="E329" s="45"/>
      <c r="F329" s="46"/>
      <c r="G329" s="46"/>
      <c r="H329" s="45"/>
      <c r="I329" s="45"/>
      <c r="J329" s="45"/>
      <c r="K329" s="45"/>
      <c r="L329" s="45"/>
      <c r="M329" s="45"/>
      <c r="N329" s="45"/>
      <c r="O329" s="45"/>
      <c r="P329" s="45"/>
      <c r="Q329" s="45"/>
      <c r="R329" s="45"/>
      <c r="S329" s="45"/>
      <c r="T329" s="45"/>
      <c r="U329" s="45"/>
      <c r="V329" s="45"/>
      <c r="W329" s="45"/>
      <c r="X329" s="45"/>
      <c r="Y329" s="45"/>
      <c r="Z329" s="45"/>
      <c r="AA329" s="45"/>
      <c r="AB329" s="45"/>
      <c r="AC329" s="45"/>
      <c r="AD329" s="45"/>
    </row>
    <row r="330" spans="1:30">
      <c r="A330" s="45"/>
      <c r="B330" s="45"/>
      <c r="C330" s="45"/>
      <c r="D330" s="45"/>
      <c r="E330" s="45"/>
      <c r="F330" s="46"/>
      <c r="G330" s="46"/>
      <c r="H330" s="45"/>
      <c r="I330" s="45"/>
      <c r="J330" s="45"/>
      <c r="K330" s="45"/>
      <c r="L330" s="45"/>
      <c r="M330" s="45"/>
      <c r="N330" s="45"/>
      <c r="O330" s="45"/>
      <c r="P330" s="45"/>
      <c r="Q330" s="45"/>
      <c r="R330" s="45"/>
      <c r="S330" s="45"/>
      <c r="T330" s="45"/>
      <c r="U330" s="45"/>
      <c r="V330" s="45"/>
      <c r="W330" s="45"/>
      <c r="X330" s="45"/>
      <c r="Y330" s="45"/>
      <c r="Z330" s="45"/>
      <c r="AA330" s="45"/>
      <c r="AB330" s="45"/>
      <c r="AC330" s="45"/>
      <c r="AD330" s="45"/>
    </row>
    <row r="331" spans="1:30">
      <c r="A331" s="45"/>
      <c r="B331" s="45"/>
      <c r="C331" s="45"/>
      <c r="D331" s="45"/>
      <c r="E331" s="45"/>
      <c r="F331" s="46"/>
      <c r="G331" s="46"/>
      <c r="H331" s="45"/>
      <c r="I331" s="45"/>
      <c r="J331" s="45"/>
      <c r="K331" s="45"/>
      <c r="L331" s="45"/>
      <c r="M331" s="45"/>
      <c r="N331" s="45"/>
      <c r="O331" s="45"/>
      <c r="P331" s="45"/>
      <c r="Q331" s="45"/>
      <c r="R331" s="45"/>
      <c r="S331" s="45"/>
      <c r="T331" s="45"/>
      <c r="U331" s="45"/>
      <c r="V331" s="45"/>
      <c r="W331" s="45"/>
      <c r="X331" s="45"/>
      <c r="Y331" s="45"/>
      <c r="Z331" s="45"/>
      <c r="AA331" s="45"/>
      <c r="AB331" s="45"/>
      <c r="AC331" s="45"/>
      <c r="AD331" s="45"/>
    </row>
    <row r="332" spans="1:30">
      <c r="A332" s="45"/>
      <c r="B332" s="45"/>
      <c r="C332" s="45"/>
      <c r="D332" s="45"/>
      <c r="E332" s="45"/>
      <c r="F332" s="46"/>
      <c r="G332" s="46"/>
      <c r="H332" s="45"/>
      <c r="I332" s="45"/>
      <c r="J332" s="45"/>
      <c r="K332" s="45"/>
      <c r="L332" s="45"/>
      <c r="M332" s="45"/>
      <c r="N332" s="45"/>
      <c r="O332" s="45"/>
      <c r="P332" s="45"/>
      <c r="Q332" s="45"/>
      <c r="R332" s="45"/>
      <c r="S332" s="45"/>
      <c r="T332" s="45"/>
      <c r="U332" s="45"/>
      <c r="V332" s="45"/>
      <c r="W332" s="45"/>
      <c r="X332" s="45"/>
      <c r="Y332" s="45"/>
      <c r="Z332" s="45"/>
      <c r="AA332" s="45"/>
      <c r="AB332" s="45"/>
      <c r="AC332" s="45"/>
      <c r="AD332" s="45"/>
    </row>
    <row r="333" spans="1:30">
      <c r="A333" s="45"/>
      <c r="B333" s="45"/>
      <c r="C333" s="45"/>
      <c r="D333" s="45"/>
      <c r="E333" s="45"/>
      <c r="F333" s="46"/>
      <c r="G333" s="46"/>
      <c r="H333" s="45"/>
      <c r="I333" s="45"/>
      <c r="J333" s="45"/>
      <c r="K333" s="45"/>
      <c r="L333" s="45"/>
      <c r="M333" s="45"/>
      <c r="N333" s="45"/>
      <c r="O333" s="45"/>
      <c r="P333" s="45"/>
      <c r="Q333" s="45"/>
      <c r="R333" s="45"/>
      <c r="S333" s="45"/>
      <c r="T333" s="45"/>
      <c r="U333" s="45"/>
      <c r="V333" s="45"/>
      <c r="W333" s="45"/>
      <c r="X333" s="45"/>
      <c r="Y333" s="45"/>
      <c r="Z333" s="45"/>
      <c r="AA333" s="45"/>
      <c r="AB333" s="45"/>
      <c r="AC333" s="45"/>
      <c r="AD333" s="45"/>
    </row>
    <row r="334" spans="1:30">
      <c r="A334" s="45"/>
      <c r="B334" s="45"/>
      <c r="C334" s="45"/>
      <c r="D334" s="45"/>
      <c r="E334" s="45"/>
      <c r="F334" s="46"/>
      <c r="G334" s="46"/>
      <c r="H334" s="45"/>
      <c r="I334" s="45"/>
      <c r="J334" s="45"/>
      <c r="K334" s="45"/>
      <c r="L334" s="45"/>
      <c r="M334" s="45"/>
      <c r="N334" s="45"/>
      <c r="O334" s="45"/>
      <c r="P334" s="45"/>
      <c r="Q334" s="45"/>
      <c r="R334" s="45"/>
      <c r="S334" s="45"/>
      <c r="T334" s="45"/>
      <c r="U334" s="45"/>
      <c r="V334" s="45"/>
      <c r="W334" s="45"/>
      <c r="X334" s="45"/>
      <c r="Y334" s="45"/>
      <c r="Z334" s="45"/>
      <c r="AA334" s="45"/>
      <c r="AB334" s="45"/>
      <c r="AC334" s="45"/>
      <c r="AD334" s="45"/>
    </row>
    <row r="335" spans="1:30">
      <c r="A335" s="45"/>
      <c r="B335" s="45"/>
      <c r="C335" s="45"/>
      <c r="D335" s="45"/>
      <c r="E335" s="45"/>
      <c r="F335" s="46"/>
      <c r="G335" s="46"/>
      <c r="H335" s="45"/>
      <c r="I335" s="45"/>
      <c r="J335" s="45"/>
      <c r="K335" s="45"/>
      <c r="L335" s="45"/>
      <c r="M335" s="45"/>
      <c r="N335" s="45"/>
      <c r="O335" s="45"/>
      <c r="P335" s="45"/>
      <c r="Q335" s="45"/>
      <c r="R335" s="45"/>
      <c r="S335" s="45"/>
      <c r="T335" s="45"/>
      <c r="U335" s="45"/>
      <c r="V335" s="45"/>
      <c r="W335" s="45"/>
      <c r="X335" s="45"/>
      <c r="Y335" s="45"/>
      <c r="Z335" s="45"/>
      <c r="AA335" s="45"/>
      <c r="AB335" s="45"/>
      <c r="AC335" s="45"/>
      <c r="AD335" s="45"/>
    </row>
    <row r="336" spans="1:30">
      <c r="A336" s="45"/>
      <c r="B336" s="45"/>
      <c r="C336" s="45"/>
      <c r="D336" s="45"/>
      <c r="E336" s="45"/>
      <c r="F336" s="46"/>
      <c r="G336" s="46"/>
      <c r="H336" s="45"/>
      <c r="I336" s="45"/>
      <c r="J336" s="45"/>
      <c r="K336" s="45"/>
      <c r="L336" s="45"/>
      <c r="M336" s="45"/>
      <c r="N336" s="45"/>
      <c r="O336" s="45"/>
      <c r="P336" s="45"/>
      <c r="Q336" s="45"/>
      <c r="R336" s="45"/>
      <c r="S336" s="45"/>
      <c r="T336" s="45"/>
      <c r="U336" s="45"/>
      <c r="V336" s="45"/>
      <c r="W336" s="45"/>
      <c r="X336" s="45"/>
      <c r="Y336" s="45"/>
      <c r="Z336" s="45"/>
      <c r="AA336" s="45"/>
      <c r="AB336" s="45"/>
      <c r="AC336" s="45"/>
      <c r="AD336" s="45"/>
    </row>
    <row r="337" spans="1:30">
      <c r="A337" s="45"/>
      <c r="B337" s="45"/>
      <c r="C337" s="45"/>
      <c r="D337" s="45"/>
      <c r="E337" s="45"/>
      <c r="F337" s="46"/>
      <c r="G337" s="46"/>
      <c r="H337" s="45"/>
      <c r="I337" s="45"/>
      <c r="J337" s="45"/>
      <c r="K337" s="45"/>
      <c r="L337" s="45"/>
      <c r="M337" s="45"/>
      <c r="N337" s="45"/>
      <c r="O337" s="45"/>
      <c r="P337" s="45"/>
      <c r="Q337" s="45"/>
      <c r="R337" s="45"/>
      <c r="S337" s="45"/>
      <c r="T337" s="45"/>
      <c r="U337" s="45"/>
      <c r="V337" s="45"/>
      <c r="W337" s="45"/>
      <c r="X337" s="45"/>
      <c r="Y337" s="45"/>
      <c r="Z337" s="45"/>
      <c r="AA337" s="45"/>
      <c r="AB337" s="45"/>
      <c r="AC337" s="45"/>
      <c r="AD337" s="45"/>
    </row>
    <row r="338" spans="1:30">
      <c r="A338" s="45"/>
      <c r="B338" s="45"/>
      <c r="C338" s="45"/>
      <c r="D338" s="45"/>
      <c r="E338" s="45"/>
      <c r="F338" s="46"/>
      <c r="G338" s="46"/>
      <c r="H338" s="45"/>
      <c r="I338" s="45"/>
      <c r="J338" s="45"/>
      <c r="K338" s="45"/>
      <c r="L338" s="45"/>
      <c r="M338" s="45"/>
      <c r="N338" s="45"/>
      <c r="O338" s="45"/>
      <c r="P338" s="45"/>
      <c r="Q338" s="45"/>
      <c r="R338" s="45"/>
      <c r="S338" s="45"/>
      <c r="T338" s="45"/>
      <c r="U338" s="45"/>
      <c r="V338" s="45"/>
      <c r="W338" s="45"/>
      <c r="X338" s="45"/>
      <c r="Y338" s="45"/>
      <c r="Z338" s="45"/>
      <c r="AA338" s="45"/>
      <c r="AB338" s="45"/>
      <c r="AC338" s="45"/>
      <c r="AD338" s="45"/>
    </row>
    <row r="339" spans="1:30">
      <c r="A339" s="45"/>
      <c r="B339" s="45"/>
      <c r="C339" s="45"/>
      <c r="D339" s="45"/>
      <c r="E339" s="45"/>
      <c r="F339" s="46"/>
      <c r="G339" s="46"/>
      <c r="H339" s="45"/>
      <c r="I339" s="45"/>
      <c r="J339" s="45"/>
      <c r="K339" s="45"/>
      <c r="L339" s="45"/>
      <c r="M339" s="45"/>
      <c r="N339" s="45"/>
      <c r="O339" s="45"/>
      <c r="P339" s="45"/>
      <c r="Q339" s="45"/>
      <c r="R339" s="45"/>
      <c r="S339" s="45"/>
      <c r="T339" s="45"/>
      <c r="U339" s="45"/>
      <c r="V339" s="45"/>
      <c r="W339" s="45"/>
      <c r="X339" s="45"/>
      <c r="Y339" s="45"/>
      <c r="Z339" s="45"/>
      <c r="AA339" s="45"/>
      <c r="AB339" s="45"/>
      <c r="AC339" s="45"/>
      <c r="AD339" s="45"/>
    </row>
    <row r="340" spans="1:30">
      <c r="A340" s="45"/>
      <c r="B340" s="45"/>
      <c r="C340" s="45"/>
      <c r="D340" s="45"/>
      <c r="E340" s="45"/>
      <c r="F340" s="46"/>
      <c r="G340" s="46"/>
      <c r="H340" s="45"/>
      <c r="I340" s="45"/>
      <c r="J340" s="45"/>
      <c r="K340" s="45"/>
      <c r="L340" s="45"/>
      <c r="M340" s="45"/>
      <c r="N340" s="45"/>
      <c r="O340" s="45"/>
      <c r="P340" s="45"/>
      <c r="Q340" s="45"/>
      <c r="R340" s="45"/>
      <c r="S340" s="45"/>
      <c r="T340" s="45"/>
      <c r="U340" s="45"/>
      <c r="V340" s="45"/>
      <c r="W340" s="45"/>
      <c r="X340" s="45"/>
      <c r="Y340" s="45"/>
      <c r="Z340" s="45"/>
      <c r="AA340" s="45"/>
      <c r="AB340" s="45"/>
      <c r="AC340" s="45"/>
      <c r="AD340" s="45"/>
    </row>
    <row r="341" spans="1:30">
      <c r="A341" s="45"/>
      <c r="B341" s="45"/>
      <c r="C341" s="45"/>
      <c r="D341" s="45"/>
      <c r="E341" s="45"/>
      <c r="F341" s="46"/>
      <c r="G341" s="46"/>
      <c r="H341" s="45"/>
      <c r="I341" s="45"/>
      <c r="J341" s="45"/>
      <c r="K341" s="45"/>
      <c r="L341" s="45"/>
      <c r="M341" s="45"/>
      <c r="N341" s="45"/>
      <c r="O341" s="45"/>
      <c r="P341" s="45"/>
      <c r="Q341" s="45"/>
      <c r="R341" s="45"/>
      <c r="S341" s="45"/>
      <c r="T341" s="45"/>
      <c r="U341" s="45"/>
      <c r="V341" s="45"/>
      <c r="W341" s="45"/>
      <c r="X341" s="45"/>
      <c r="Y341" s="45"/>
      <c r="Z341" s="45"/>
      <c r="AA341" s="45"/>
      <c r="AB341" s="45"/>
      <c r="AC341" s="45"/>
      <c r="AD341" s="45"/>
    </row>
    <row r="342" spans="1:30">
      <c r="A342" s="45"/>
      <c r="B342" s="45"/>
      <c r="C342" s="45"/>
      <c r="D342" s="45"/>
      <c r="E342" s="45"/>
      <c r="F342" s="46"/>
      <c r="G342" s="46"/>
      <c r="H342" s="45"/>
      <c r="I342" s="45"/>
      <c r="J342" s="45"/>
      <c r="K342" s="45"/>
      <c r="L342" s="45"/>
      <c r="M342" s="45"/>
      <c r="N342" s="45"/>
      <c r="O342" s="45"/>
      <c r="P342" s="45"/>
      <c r="Q342" s="45"/>
      <c r="R342" s="45"/>
      <c r="S342" s="45"/>
      <c r="T342" s="45"/>
      <c r="U342" s="45"/>
      <c r="V342" s="45"/>
      <c r="W342" s="45"/>
      <c r="X342" s="45"/>
      <c r="Y342" s="45"/>
      <c r="Z342" s="45"/>
      <c r="AA342" s="45"/>
      <c r="AB342" s="45"/>
      <c r="AC342" s="45"/>
      <c r="AD342" s="45"/>
    </row>
    <row r="343" spans="1:30">
      <c r="A343" s="45"/>
      <c r="B343" s="45"/>
      <c r="C343" s="45"/>
      <c r="D343" s="45"/>
      <c r="E343" s="45"/>
      <c r="F343" s="46"/>
      <c r="G343" s="46"/>
      <c r="H343" s="45"/>
      <c r="I343" s="45"/>
      <c r="J343" s="45"/>
      <c r="K343" s="45"/>
      <c r="L343" s="45"/>
      <c r="M343" s="45"/>
      <c r="N343" s="45"/>
      <c r="O343" s="45"/>
      <c r="P343" s="45"/>
      <c r="Q343" s="45"/>
      <c r="R343" s="45"/>
      <c r="S343" s="45"/>
      <c r="T343" s="45"/>
      <c r="U343" s="45"/>
      <c r="V343" s="45"/>
      <c r="W343" s="45"/>
      <c r="X343" s="45"/>
      <c r="Y343" s="45"/>
      <c r="Z343" s="45"/>
      <c r="AA343" s="45"/>
      <c r="AB343" s="45"/>
      <c r="AC343" s="45"/>
      <c r="AD343" s="45"/>
    </row>
    <row r="344" spans="1:30">
      <c r="A344" s="45"/>
      <c r="B344" s="45"/>
      <c r="C344" s="45"/>
      <c r="D344" s="45"/>
      <c r="E344" s="45"/>
      <c r="F344" s="46"/>
      <c r="G344" s="46"/>
      <c r="H344" s="45"/>
      <c r="I344" s="45"/>
      <c r="J344" s="45"/>
      <c r="K344" s="45"/>
      <c r="L344" s="45"/>
      <c r="M344" s="45"/>
      <c r="N344" s="45"/>
      <c r="O344" s="45"/>
      <c r="P344" s="45"/>
      <c r="Q344" s="45"/>
      <c r="R344" s="45"/>
      <c r="S344" s="45"/>
      <c r="T344" s="45"/>
      <c r="U344" s="45"/>
      <c r="V344" s="45"/>
      <c r="W344" s="45"/>
      <c r="X344" s="45"/>
      <c r="Y344" s="45"/>
      <c r="Z344" s="45"/>
      <c r="AA344" s="45"/>
      <c r="AB344" s="45"/>
      <c r="AC344" s="45"/>
      <c r="AD344" s="45"/>
    </row>
    <row r="345" spans="1:30">
      <c r="A345" s="45"/>
      <c r="B345" s="45"/>
      <c r="C345" s="45"/>
      <c r="D345" s="45"/>
      <c r="E345" s="45"/>
      <c r="F345" s="46"/>
      <c r="G345" s="46"/>
      <c r="H345" s="45"/>
      <c r="I345" s="45"/>
      <c r="J345" s="45"/>
      <c r="K345" s="45"/>
      <c r="L345" s="45"/>
      <c r="M345" s="45"/>
      <c r="N345" s="45"/>
      <c r="O345" s="45"/>
      <c r="P345" s="45"/>
      <c r="Q345" s="45"/>
      <c r="R345" s="45"/>
      <c r="S345" s="45"/>
      <c r="T345" s="45"/>
      <c r="U345" s="45"/>
      <c r="V345" s="45"/>
      <c r="W345" s="45"/>
      <c r="X345" s="45"/>
      <c r="Y345" s="45"/>
      <c r="Z345" s="45"/>
      <c r="AA345" s="45"/>
      <c r="AB345" s="45"/>
      <c r="AC345" s="45"/>
      <c r="AD345" s="45"/>
    </row>
    <row r="346" spans="1:30">
      <c r="A346" s="45"/>
      <c r="B346" s="45"/>
      <c r="C346" s="45"/>
      <c r="D346" s="45"/>
      <c r="E346" s="45"/>
      <c r="F346" s="46"/>
      <c r="G346" s="46"/>
      <c r="H346" s="45"/>
      <c r="I346" s="45"/>
      <c r="J346" s="45"/>
      <c r="K346" s="45"/>
      <c r="L346" s="45"/>
      <c r="M346" s="45"/>
      <c r="N346" s="45"/>
      <c r="O346" s="45"/>
      <c r="P346" s="45"/>
      <c r="Q346" s="45"/>
      <c r="R346" s="45"/>
      <c r="S346" s="45"/>
      <c r="T346" s="45"/>
      <c r="U346" s="45"/>
      <c r="V346" s="45"/>
      <c r="W346" s="45"/>
      <c r="X346" s="45"/>
      <c r="Y346" s="45"/>
      <c r="Z346" s="45"/>
      <c r="AA346" s="45"/>
      <c r="AB346" s="45"/>
      <c r="AC346" s="45"/>
      <c r="AD346" s="45"/>
    </row>
    <row r="347" spans="1:30">
      <c r="A347" s="45"/>
      <c r="B347" s="45"/>
      <c r="C347" s="45"/>
      <c r="D347" s="45"/>
      <c r="E347" s="45"/>
      <c r="F347" s="46"/>
      <c r="G347" s="46"/>
      <c r="H347" s="45"/>
      <c r="I347" s="45"/>
      <c r="J347" s="45"/>
      <c r="K347" s="45"/>
      <c r="L347" s="45"/>
      <c r="M347" s="45"/>
      <c r="N347" s="45"/>
      <c r="O347" s="45"/>
      <c r="P347" s="45"/>
      <c r="Q347" s="45"/>
      <c r="R347" s="45"/>
      <c r="S347" s="45"/>
      <c r="T347" s="45"/>
      <c r="U347" s="45"/>
      <c r="V347" s="45"/>
      <c r="W347" s="45"/>
      <c r="X347" s="45"/>
      <c r="Y347" s="45"/>
      <c r="Z347" s="45"/>
      <c r="AA347" s="45"/>
      <c r="AB347" s="45"/>
      <c r="AC347" s="45"/>
      <c r="AD347" s="45"/>
    </row>
    <row r="348" spans="1:30">
      <c r="A348" s="45"/>
      <c r="B348" s="45"/>
      <c r="C348" s="45"/>
      <c r="D348" s="45"/>
      <c r="E348" s="45"/>
      <c r="F348" s="46"/>
      <c r="G348" s="46"/>
      <c r="H348" s="45"/>
      <c r="I348" s="45"/>
      <c r="J348" s="45"/>
      <c r="K348" s="45"/>
      <c r="L348" s="45"/>
      <c r="M348" s="45"/>
      <c r="N348" s="45"/>
      <c r="O348" s="45"/>
      <c r="P348" s="45"/>
      <c r="Q348" s="45"/>
      <c r="R348" s="45"/>
      <c r="S348" s="45"/>
      <c r="T348" s="45"/>
      <c r="U348" s="45"/>
      <c r="V348" s="45"/>
      <c r="W348" s="45"/>
      <c r="X348" s="45"/>
      <c r="Y348" s="45"/>
      <c r="Z348" s="45"/>
      <c r="AA348" s="45"/>
      <c r="AB348" s="45"/>
      <c r="AC348" s="45"/>
      <c r="AD348" s="45"/>
    </row>
    <row r="349" spans="1:30">
      <c r="A349" s="45"/>
      <c r="B349" s="45"/>
      <c r="C349" s="45"/>
      <c r="D349" s="45"/>
      <c r="E349" s="45"/>
      <c r="F349" s="46"/>
      <c r="G349" s="46"/>
      <c r="H349" s="45"/>
      <c r="I349" s="45"/>
      <c r="J349" s="45"/>
      <c r="K349" s="45"/>
      <c r="L349" s="45"/>
      <c r="M349" s="45"/>
      <c r="N349" s="45"/>
      <c r="O349" s="45"/>
      <c r="P349" s="45"/>
      <c r="Q349" s="45"/>
      <c r="R349" s="45"/>
      <c r="S349" s="45"/>
      <c r="T349" s="45"/>
      <c r="U349" s="45"/>
      <c r="V349" s="45"/>
      <c r="W349" s="45"/>
      <c r="X349" s="45"/>
      <c r="Y349" s="45"/>
      <c r="Z349" s="45"/>
      <c r="AA349" s="45"/>
      <c r="AB349" s="45"/>
      <c r="AC349" s="45"/>
      <c r="AD349" s="45"/>
    </row>
    <row r="350" spans="1:30">
      <c r="A350" s="45"/>
      <c r="B350" s="45"/>
      <c r="C350" s="45"/>
      <c r="D350" s="45"/>
      <c r="E350" s="45"/>
      <c r="F350" s="46"/>
      <c r="G350" s="46"/>
      <c r="H350" s="45"/>
      <c r="I350" s="45"/>
      <c r="J350" s="45"/>
      <c r="K350" s="45"/>
      <c r="L350" s="45"/>
      <c r="M350" s="45"/>
      <c r="N350" s="45"/>
      <c r="O350" s="45"/>
      <c r="P350" s="45"/>
      <c r="Q350" s="45"/>
      <c r="R350" s="45"/>
      <c r="S350" s="45"/>
      <c r="T350" s="45"/>
      <c r="U350" s="45"/>
      <c r="V350" s="45"/>
      <c r="W350" s="45"/>
      <c r="X350" s="45"/>
      <c r="Y350" s="45"/>
      <c r="Z350" s="45"/>
      <c r="AA350" s="45"/>
      <c r="AB350" s="45"/>
      <c r="AC350" s="45"/>
      <c r="AD350" s="45"/>
    </row>
    <row r="351" spans="1:30">
      <c r="A351" s="45"/>
      <c r="B351" s="45"/>
      <c r="C351" s="45"/>
      <c r="D351" s="45"/>
      <c r="E351" s="45"/>
      <c r="F351" s="46"/>
      <c r="G351" s="46"/>
      <c r="H351" s="45"/>
      <c r="I351" s="45"/>
      <c r="J351" s="45"/>
      <c r="K351" s="45"/>
      <c r="L351" s="45"/>
      <c r="M351" s="45"/>
      <c r="N351" s="45"/>
      <c r="O351" s="45"/>
      <c r="P351" s="45"/>
      <c r="Q351" s="45"/>
      <c r="R351" s="45"/>
      <c r="S351" s="45"/>
      <c r="T351" s="45"/>
      <c r="U351" s="45"/>
      <c r="V351" s="45"/>
      <c r="W351" s="45"/>
      <c r="X351" s="45"/>
      <c r="Y351" s="45"/>
      <c r="Z351" s="45"/>
      <c r="AA351" s="45"/>
      <c r="AB351" s="45"/>
      <c r="AC351" s="45"/>
      <c r="AD351" s="45"/>
    </row>
    <row r="352" spans="1:30">
      <c r="A352" s="45"/>
      <c r="B352" s="45"/>
      <c r="C352" s="45"/>
      <c r="D352" s="45"/>
      <c r="E352" s="45"/>
      <c r="F352" s="46"/>
      <c r="G352" s="46"/>
      <c r="H352" s="45"/>
      <c r="I352" s="45"/>
      <c r="J352" s="45"/>
      <c r="K352" s="45"/>
      <c r="L352" s="45"/>
      <c r="M352" s="45"/>
      <c r="N352" s="45"/>
      <c r="O352" s="45"/>
      <c r="P352" s="45"/>
      <c r="Q352" s="45"/>
      <c r="R352" s="45"/>
      <c r="S352" s="45"/>
      <c r="T352" s="45"/>
      <c r="U352" s="45"/>
      <c r="V352" s="45"/>
      <c r="W352" s="45"/>
      <c r="X352" s="45"/>
      <c r="Y352" s="45"/>
      <c r="Z352" s="45"/>
      <c r="AA352" s="45"/>
      <c r="AB352" s="45"/>
      <c r="AC352" s="45"/>
      <c r="AD352" s="45"/>
    </row>
    <row r="353" spans="1:30">
      <c r="A353" s="45"/>
      <c r="B353" s="45"/>
      <c r="C353" s="45"/>
      <c r="D353" s="45"/>
      <c r="E353" s="45"/>
      <c r="F353" s="46"/>
      <c r="G353" s="46"/>
      <c r="H353" s="45"/>
      <c r="I353" s="45"/>
      <c r="J353" s="45"/>
      <c r="K353" s="45"/>
      <c r="L353" s="45"/>
      <c r="M353" s="45"/>
      <c r="N353" s="45"/>
      <c r="O353" s="45"/>
      <c r="P353" s="45"/>
      <c r="Q353" s="45"/>
      <c r="R353" s="45"/>
      <c r="S353" s="45"/>
      <c r="T353" s="45"/>
      <c r="U353" s="45"/>
      <c r="V353" s="45"/>
      <c r="W353" s="45"/>
      <c r="X353" s="45"/>
      <c r="Y353" s="45"/>
      <c r="Z353" s="45"/>
      <c r="AA353" s="45"/>
      <c r="AB353" s="45"/>
      <c r="AC353" s="45"/>
      <c r="AD353" s="45"/>
    </row>
    <row r="354" spans="1:30">
      <c r="A354" s="45"/>
      <c r="B354" s="45"/>
      <c r="C354" s="45"/>
      <c r="D354" s="45"/>
      <c r="E354" s="45"/>
      <c r="F354" s="46"/>
      <c r="G354" s="46"/>
      <c r="H354" s="45"/>
      <c r="I354" s="45"/>
      <c r="J354" s="45"/>
      <c r="K354" s="45"/>
      <c r="L354" s="45"/>
      <c r="M354" s="45"/>
      <c r="N354" s="45"/>
      <c r="O354" s="45"/>
      <c r="P354" s="45"/>
      <c r="Q354" s="45"/>
      <c r="R354" s="45"/>
      <c r="S354" s="45"/>
      <c r="T354" s="45"/>
      <c r="U354" s="45"/>
      <c r="V354" s="45"/>
      <c r="W354" s="45"/>
      <c r="X354" s="45"/>
      <c r="Y354" s="45"/>
      <c r="Z354" s="45"/>
      <c r="AA354" s="45"/>
      <c r="AB354" s="45"/>
      <c r="AC354" s="45"/>
      <c r="AD354" s="45"/>
    </row>
    <row r="355" spans="1:30">
      <c r="A355" s="45"/>
      <c r="B355" s="45"/>
      <c r="C355" s="45"/>
      <c r="D355" s="45"/>
      <c r="E355" s="45"/>
      <c r="F355" s="46"/>
      <c r="G355" s="46"/>
      <c r="H355" s="45"/>
      <c r="I355" s="45"/>
      <c r="J355" s="45"/>
      <c r="K355" s="45"/>
      <c r="L355" s="45"/>
      <c r="M355" s="45"/>
      <c r="N355" s="45"/>
      <c r="O355" s="45"/>
      <c r="P355" s="45"/>
      <c r="Q355" s="45"/>
      <c r="R355" s="45"/>
      <c r="S355" s="45"/>
      <c r="T355" s="45"/>
      <c r="U355" s="45"/>
      <c r="V355" s="45"/>
      <c r="W355" s="45"/>
      <c r="X355" s="45"/>
      <c r="Y355" s="45"/>
      <c r="Z355" s="45"/>
      <c r="AA355" s="45"/>
      <c r="AB355" s="45"/>
      <c r="AC355" s="45"/>
      <c r="AD355" s="45"/>
    </row>
    <row r="356" spans="1:30">
      <c r="A356" s="45"/>
      <c r="B356" s="45"/>
      <c r="C356" s="45"/>
      <c r="D356" s="45"/>
      <c r="E356" s="45"/>
      <c r="F356" s="46"/>
      <c r="G356" s="46"/>
      <c r="H356" s="45"/>
      <c r="I356" s="45"/>
      <c r="J356" s="45"/>
      <c r="K356" s="45"/>
      <c r="L356" s="45"/>
      <c r="M356" s="45"/>
      <c r="N356" s="45"/>
      <c r="O356" s="45"/>
      <c r="P356" s="45"/>
      <c r="Q356" s="45"/>
      <c r="R356" s="45"/>
      <c r="S356" s="45"/>
      <c r="T356" s="45"/>
      <c r="U356" s="45"/>
      <c r="V356" s="45"/>
      <c r="W356" s="45"/>
      <c r="X356" s="45"/>
      <c r="Y356" s="45"/>
      <c r="Z356" s="45"/>
      <c r="AA356" s="45"/>
      <c r="AB356" s="45"/>
      <c r="AC356" s="45"/>
      <c r="AD356" s="45"/>
    </row>
    <row r="357" spans="1:30">
      <c r="A357" s="45"/>
      <c r="B357" s="45"/>
      <c r="C357" s="45"/>
      <c r="D357" s="45"/>
      <c r="E357" s="45"/>
      <c r="F357" s="46"/>
      <c r="G357" s="46"/>
      <c r="H357" s="45"/>
      <c r="I357" s="45"/>
      <c r="J357" s="45"/>
      <c r="K357" s="45"/>
      <c r="L357" s="45"/>
      <c r="M357" s="45"/>
      <c r="N357" s="45"/>
      <c r="O357" s="45"/>
      <c r="P357" s="45"/>
      <c r="Q357" s="45"/>
      <c r="R357" s="45"/>
      <c r="S357" s="45"/>
      <c r="T357" s="45"/>
      <c r="U357" s="45"/>
      <c r="V357" s="45"/>
      <c r="W357" s="45"/>
      <c r="X357" s="45"/>
      <c r="Y357" s="45"/>
      <c r="Z357" s="45"/>
      <c r="AA357" s="45"/>
      <c r="AB357" s="45"/>
      <c r="AC357" s="45"/>
      <c r="AD357" s="45"/>
    </row>
    <row r="358" spans="1:30">
      <c r="A358" s="45"/>
      <c r="B358" s="45"/>
      <c r="C358" s="45"/>
      <c r="D358" s="45"/>
      <c r="E358" s="45"/>
      <c r="F358" s="46"/>
      <c r="G358" s="46"/>
      <c r="H358" s="45"/>
      <c r="I358" s="45"/>
      <c r="J358" s="45"/>
      <c r="K358" s="45"/>
      <c r="L358" s="45"/>
      <c r="M358" s="45"/>
      <c r="N358" s="45"/>
      <c r="O358" s="45"/>
      <c r="P358" s="45"/>
      <c r="Q358" s="45"/>
      <c r="R358" s="45"/>
      <c r="S358" s="45"/>
      <c r="T358" s="45"/>
      <c r="U358" s="45"/>
      <c r="V358" s="45"/>
      <c r="W358" s="45"/>
      <c r="X358" s="45"/>
      <c r="Y358" s="45"/>
      <c r="Z358" s="45"/>
      <c r="AA358" s="45"/>
      <c r="AB358" s="45"/>
      <c r="AC358" s="45"/>
      <c r="AD358" s="45"/>
    </row>
    <row r="359" spans="1:30">
      <c r="A359" s="45"/>
      <c r="B359" s="45"/>
      <c r="C359" s="45"/>
      <c r="D359" s="45"/>
      <c r="E359" s="45"/>
      <c r="F359" s="46"/>
      <c r="G359" s="46"/>
      <c r="H359" s="45"/>
      <c r="I359" s="45"/>
      <c r="J359" s="45"/>
      <c r="K359" s="45"/>
      <c r="L359" s="45"/>
      <c r="M359" s="45"/>
      <c r="N359" s="45"/>
      <c r="O359" s="45"/>
      <c r="P359" s="45"/>
      <c r="Q359" s="45"/>
      <c r="R359" s="45"/>
      <c r="S359" s="45"/>
      <c r="T359" s="45"/>
      <c r="U359" s="45"/>
      <c r="V359" s="45"/>
      <c r="W359" s="45"/>
      <c r="X359" s="45"/>
      <c r="Y359" s="45"/>
      <c r="Z359" s="45"/>
      <c r="AA359" s="45"/>
      <c r="AB359" s="45"/>
      <c r="AC359" s="45"/>
      <c r="AD359" s="45"/>
    </row>
    <row r="360" spans="1:30">
      <c r="A360" s="45"/>
      <c r="B360" s="45"/>
      <c r="C360" s="45"/>
      <c r="D360" s="45"/>
      <c r="E360" s="45"/>
      <c r="F360" s="46"/>
      <c r="G360" s="46"/>
      <c r="H360" s="45"/>
      <c r="I360" s="45"/>
      <c r="J360" s="45"/>
      <c r="K360" s="45"/>
      <c r="L360" s="45"/>
      <c r="M360" s="45"/>
      <c r="N360" s="45"/>
      <c r="O360" s="45"/>
      <c r="P360" s="45"/>
      <c r="Q360" s="45"/>
      <c r="R360" s="45"/>
      <c r="S360" s="45"/>
      <c r="T360" s="45"/>
      <c r="U360" s="45"/>
      <c r="V360" s="45"/>
      <c r="W360" s="45"/>
      <c r="X360" s="45"/>
      <c r="Y360" s="45"/>
      <c r="Z360" s="45"/>
      <c r="AA360" s="45"/>
      <c r="AB360" s="45"/>
      <c r="AC360" s="45"/>
      <c r="AD360" s="45"/>
    </row>
    <row r="361" spans="1:30">
      <c r="A361" s="45"/>
      <c r="B361" s="45"/>
      <c r="C361" s="45"/>
      <c r="D361" s="45"/>
      <c r="E361" s="45"/>
      <c r="F361" s="46"/>
      <c r="G361" s="46"/>
      <c r="H361" s="45"/>
      <c r="I361" s="45"/>
      <c r="J361" s="45"/>
      <c r="K361" s="45"/>
      <c r="L361" s="45"/>
      <c r="M361" s="45"/>
      <c r="N361" s="45"/>
      <c r="O361" s="45"/>
      <c r="P361" s="45"/>
      <c r="Q361" s="45"/>
      <c r="R361" s="45"/>
      <c r="S361" s="45"/>
      <c r="T361" s="45"/>
      <c r="U361" s="45"/>
      <c r="V361" s="45"/>
      <c r="W361" s="45"/>
      <c r="X361" s="45"/>
      <c r="Y361" s="45"/>
      <c r="Z361" s="45"/>
      <c r="AA361" s="45"/>
      <c r="AB361" s="45"/>
      <c r="AC361" s="45"/>
      <c r="AD361" s="45"/>
    </row>
    <row r="362" spans="1:30">
      <c r="A362" s="45"/>
      <c r="B362" s="45"/>
      <c r="C362" s="45"/>
      <c r="D362" s="45"/>
      <c r="E362" s="45"/>
      <c r="F362" s="46"/>
      <c r="G362" s="46"/>
      <c r="H362" s="45"/>
      <c r="I362" s="45"/>
      <c r="J362" s="45"/>
      <c r="K362" s="45"/>
      <c r="L362" s="45"/>
      <c r="M362" s="45"/>
      <c r="N362" s="45"/>
      <c r="O362" s="45"/>
      <c r="P362" s="45"/>
      <c r="Q362" s="45"/>
      <c r="R362" s="45"/>
      <c r="S362" s="45"/>
      <c r="T362" s="45"/>
      <c r="U362" s="45"/>
      <c r="V362" s="45"/>
      <c r="W362" s="45"/>
      <c r="X362" s="45"/>
      <c r="Y362" s="45"/>
      <c r="Z362" s="45"/>
      <c r="AA362" s="45"/>
      <c r="AB362" s="45"/>
      <c r="AC362" s="45"/>
      <c r="AD362" s="45"/>
    </row>
    <row r="363" spans="1:30">
      <c r="A363" s="45"/>
      <c r="B363" s="45"/>
      <c r="C363" s="45"/>
      <c r="D363" s="45"/>
      <c r="E363" s="45"/>
      <c r="F363" s="46"/>
      <c r="G363" s="46"/>
      <c r="H363" s="45"/>
      <c r="I363" s="45"/>
      <c r="J363" s="45"/>
      <c r="K363" s="45"/>
      <c r="L363" s="45"/>
      <c r="M363" s="45"/>
      <c r="N363" s="45"/>
      <c r="O363" s="45"/>
      <c r="P363" s="45"/>
      <c r="Q363" s="45"/>
      <c r="R363" s="45"/>
      <c r="S363" s="45"/>
      <c r="T363" s="45"/>
      <c r="U363" s="45"/>
      <c r="V363" s="45"/>
      <c r="W363" s="45"/>
      <c r="X363" s="45"/>
      <c r="Y363" s="45"/>
      <c r="Z363" s="45"/>
      <c r="AA363" s="45"/>
      <c r="AB363" s="45"/>
      <c r="AC363" s="45"/>
      <c r="AD363" s="45"/>
    </row>
    <row r="364" spans="1:30">
      <c r="A364" s="45"/>
      <c r="B364" s="45"/>
      <c r="C364" s="45"/>
      <c r="D364" s="45"/>
      <c r="E364" s="45"/>
      <c r="F364" s="46"/>
      <c r="G364" s="46"/>
      <c r="H364" s="45"/>
      <c r="I364" s="45"/>
      <c r="J364" s="45"/>
      <c r="K364" s="45"/>
      <c r="L364" s="45"/>
      <c r="M364" s="45"/>
      <c r="N364" s="45"/>
      <c r="O364" s="45"/>
      <c r="P364" s="45"/>
      <c r="Q364" s="45"/>
      <c r="R364" s="45"/>
      <c r="S364" s="45"/>
      <c r="T364" s="45"/>
      <c r="U364" s="45"/>
      <c r="V364" s="45"/>
      <c r="W364" s="45"/>
      <c r="X364" s="45"/>
      <c r="Y364" s="45"/>
      <c r="Z364" s="45"/>
      <c r="AA364" s="45"/>
      <c r="AB364" s="45"/>
      <c r="AC364" s="45"/>
      <c r="AD364" s="45"/>
    </row>
    <row r="365" spans="1:30">
      <c r="A365" s="45"/>
      <c r="B365" s="45"/>
      <c r="C365" s="45"/>
      <c r="D365" s="45"/>
      <c r="E365" s="45"/>
      <c r="F365" s="46"/>
      <c r="G365" s="46"/>
      <c r="H365" s="45"/>
      <c r="I365" s="45"/>
      <c r="J365" s="45"/>
      <c r="K365" s="45"/>
      <c r="L365" s="45"/>
      <c r="M365" s="45"/>
      <c r="N365" s="45"/>
      <c r="O365" s="45"/>
      <c r="P365" s="45"/>
      <c r="Q365" s="45"/>
      <c r="R365" s="45"/>
      <c r="S365" s="45"/>
      <c r="T365" s="45"/>
      <c r="U365" s="45"/>
      <c r="V365" s="45"/>
      <c r="W365" s="45"/>
      <c r="X365" s="45"/>
      <c r="Y365" s="45"/>
      <c r="Z365" s="45"/>
      <c r="AA365" s="45"/>
      <c r="AB365" s="45"/>
      <c r="AC365" s="45"/>
      <c r="AD365" s="45"/>
    </row>
    <row r="366" spans="1:30">
      <c r="A366" s="45"/>
      <c r="B366" s="45"/>
      <c r="C366" s="45"/>
      <c r="D366" s="45"/>
      <c r="E366" s="45"/>
      <c r="F366" s="46"/>
      <c r="G366" s="46"/>
      <c r="H366" s="45"/>
      <c r="I366" s="45"/>
      <c r="J366" s="45"/>
      <c r="K366" s="45"/>
      <c r="L366" s="45"/>
      <c r="M366" s="45"/>
      <c r="N366" s="45"/>
      <c r="O366" s="45"/>
      <c r="P366" s="45"/>
      <c r="Q366" s="45"/>
      <c r="R366" s="45"/>
      <c r="S366" s="45"/>
      <c r="T366" s="45"/>
      <c r="U366" s="45"/>
      <c r="V366" s="45"/>
      <c r="W366" s="45"/>
      <c r="X366" s="45"/>
      <c r="Y366" s="45"/>
      <c r="Z366" s="45"/>
      <c r="AA366" s="45"/>
      <c r="AB366" s="45"/>
      <c r="AC366" s="45"/>
      <c r="AD366" s="45"/>
    </row>
    <row r="367" spans="1:30">
      <c r="A367" s="45"/>
      <c r="B367" s="45"/>
      <c r="C367" s="45"/>
      <c r="D367" s="45"/>
      <c r="E367" s="45"/>
      <c r="F367" s="46"/>
      <c r="G367" s="46"/>
      <c r="H367" s="45"/>
      <c r="I367" s="45"/>
      <c r="J367" s="45"/>
      <c r="K367" s="45"/>
      <c r="L367" s="45"/>
      <c r="M367" s="45"/>
      <c r="N367" s="45"/>
      <c r="O367" s="45"/>
      <c r="P367" s="45"/>
      <c r="Q367" s="45"/>
      <c r="R367" s="45"/>
      <c r="S367" s="45"/>
      <c r="T367" s="45"/>
      <c r="U367" s="45"/>
      <c r="V367" s="45"/>
      <c r="W367" s="45"/>
      <c r="X367" s="45"/>
      <c r="Y367" s="45"/>
      <c r="Z367" s="45"/>
      <c r="AA367" s="45"/>
      <c r="AB367" s="45"/>
      <c r="AC367" s="45"/>
      <c r="AD367" s="45"/>
    </row>
    <row r="368" spans="1:30">
      <c r="A368" s="45"/>
      <c r="B368" s="45"/>
      <c r="C368" s="45"/>
      <c r="D368" s="45"/>
      <c r="E368" s="45"/>
      <c r="F368" s="46"/>
      <c r="G368" s="46"/>
      <c r="H368" s="45"/>
      <c r="I368" s="45"/>
      <c r="J368" s="45"/>
      <c r="K368" s="45"/>
      <c r="L368" s="45"/>
      <c r="M368" s="45"/>
      <c r="N368" s="45"/>
      <c r="O368" s="45"/>
      <c r="P368" s="45"/>
      <c r="Q368" s="45"/>
      <c r="R368" s="45"/>
      <c r="S368" s="45"/>
      <c r="T368" s="45"/>
      <c r="U368" s="45"/>
      <c r="V368" s="45"/>
      <c r="W368" s="45"/>
      <c r="X368" s="45"/>
      <c r="Y368" s="45"/>
      <c r="Z368" s="45"/>
      <c r="AA368" s="45"/>
      <c r="AB368" s="45"/>
      <c r="AC368" s="45"/>
      <c r="AD368" s="45"/>
    </row>
    <row r="369" spans="1:30">
      <c r="A369" s="45"/>
      <c r="B369" s="45"/>
      <c r="C369" s="45"/>
      <c r="D369" s="45"/>
      <c r="E369" s="45"/>
      <c r="F369" s="46"/>
      <c r="G369" s="46"/>
      <c r="H369" s="45"/>
      <c r="I369" s="45"/>
      <c r="J369" s="45"/>
      <c r="K369" s="45"/>
      <c r="L369" s="45"/>
      <c r="M369" s="45"/>
      <c r="N369" s="45"/>
      <c r="O369" s="45"/>
      <c r="P369" s="45"/>
      <c r="Q369" s="45"/>
      <c r="R369" s="45"/>
      <c r="S369" s="45"/>
      <c r="T369" s="45"/>
      <c r="U369" s="45"/>
      <c r="V369" s="45"/>
      <c r="W369" s="45"/>
      <c r="X369" s="45"/>
      <c r="Y369" s="45"/>
      <c r="Z369" s="45"/>
      <c r="AA369" s="45"/>
      <c r="AB369" s="45"/>
      <c r="AC369" s="45"/>
      <c r="AD369" s="45"/>
    </row>
    <row r="370" spans="1:30">
      <c r="A370" s="45"/>
      <c r="B370" s="45"/>
      <c r="C370" s="45"/>
      <c r="D370" s="45"/>
      <c r="E370" s="45"/>
      <c r="F370" s="46"/>
      <c r="G370" s="46"/>
      <c r="H370" s="45"/>
      <c r="I370" s="45"/>
      <c r="J370" s="45"/>
      <c r="K370" s="45"/>
      <c r="L370" s="45"/>
      <c r="M370" s="45"/>
      <c r="N370" s="45"/>
      <c r="O370" s="45"/>
      <c r="P370" s="45"/>
      <c r="Q370" s="45"/>
      <c r="R370" s="45"/>
      <c r="S370" s="45"/>
      <c r="T370" s="45"/>
      <c r="U370" s="45"/>
      <c r="V370" s="45"/>
      <c r="W370" s="45"/>
      <c r="X370" s="45"/>
      <c r="Y370" s="45"/>
      <c r="Z370" s="45"/>
      <c r="AA370" s="45"/>
      <c r="AB370" s="45"/>
      <c r="AC370" s="45"/>
      <c r="AD370" s="45"/>
    </row>
    <row r="371" spans="1:30">
      <c r="A371" s="45"/>
      <c r="B371" s="45"/>
      <c r="C371" s="45"/>
      <c r="D371" s="45"/>
      <c r="E371" s="45"/>
      <c r="F371" s="46"/>
      <c r="G371" s="46"/>
      <c r="H371" s="45"/>
      <c r="I371" s="45"/>
      <c r="J371" s="45"/>
      <c r="K371" s="45"/>
      <c r="L371" s="45"/>
      <c r="M371" s="45"/>
      <c r="N371" s="45"/>
      <c r="O371" s="45"/>
      <c r="P371" s="45"/>
      <c r="Q371" s="45"/>
      <c r="R371" s="45"/>
      <c r="S371" s="45"/>
      <c r="T371" s="45"/>
      <c r="U371" s="45"/>
      <c r="V371" s="45"/>
      <c r="W371" s="45"/>
      <c r="X371" s="45"/>
      <c r="Y371" s="45"/>
      <c r="Z371" s="45"/>
      <c r="AA371" s="45"/>
      <c r="AB371" s="45"/>
      <c r="AC371" s="45"/>
      <c r="AD371" s="45"/>
    </row>
    <row r="372" spans="1:30">
      <c r="A372" s="45"/>
      <c r="B372" s="45"/>
      <c r="C372" s="45"/>
      <c r="D372" s="45"/>
      <c r="E372" s="45"/>
      <c r="F372" s="46"/>
      <c r="G372" s="46"/>
      <c r="H372" s="45"/>
      <c r="I372" s="45"/>
      <c r="J372" s="45"/>
      <c r="K372" s="45"/>
      <c r="L372" s="45"/>
      <c r="M372" s="45"/>
      <c r="N372" s="45"/>
      <c r="O372" s="45"/>
      <c r="P372" s="45"/>
      <c r="Q372" s="45"/>
      <c r="R372" s="45"/>
      <c r="S372" s="45"/>
      <c r="T372" s="45"/>
      <c r="U372" s="45"/>
      <c r="V372" s="45"/>
      <c r="W372" s="45"/>
      <c r="X372" s="45"/>
      <c r="Y372" s="45"/>
      <c r="Z372" s="45"/>
      <c r="AA372" s="45"/>
      <c r="AB372" s="45"/>
      <c r="AC372" s="45"/>
      <c r="AD372" s="45"/>
    </row>
    <row r="373" spans="1:30">
      <c r="A373" s="45"/>
      <c r="B373" s="45"/>
      <c r="C373" s="45"/>
      <c r="D373" s="45"/>
      <c r="E373" s="45"/>
      <c r="F373" s="46"/>
      <c r="G373" s="46"/>
      <c r="H373" s="45"/>
      <c r="I373" s="45"/>
      <c r="J373" s="45"/>
      <c r="K373" s="45"/>
      <c r="L373" s="45"/>
      <c r="M373" s="45"/>
      <c r="N373" s="45"/>
      <c r="O373" s="45"/>
      <c r="P373" s="45"/>
      <c r="Q373" s="45"/>
      <c r="R373" s="45"/>
      <c r="S373" s="45"/>
      <c r="T373" s="45"/>
      <c r="U373" s="45"/>
      <c r="V373" s="45"/>
      <c r="W373" s="45"/>
      <c r="X373" s="45"/>
      <c r="Y373" s="45"/>
      <c r="Z373" s="45"/>
      <c r="AA373" s="45"/>
      <c r="AB373" s="45"/>
      <c r="AC373" s="45"/>
      <c r="AD373" s="45"/>
    </row>
    <row r="374" spans="1:30">
      <c r="A374" s="45"/>
      <c r="B374" s="45"/>
      <c r="C374" s="45"/>
      <c r="D374" s="45"/>
      <c r="E374" s="45"/>
      <c r="F374" s="46"/>
      <c r="G374" s="46"/>
      <c r="H374" s="45"/>
      <c r="I374" s="45"/>
      <c r="J374" s="45"/>
      <c r="K374" s="45"/>
      <c r="L374" s="45"/>
      <c r="M374" s="45"/>
      <c r="N374" s="45"/>
      <c r="O374" s="45"/>
      <c r="P374" s="45"/>
      <c r="Q374" s="45"/>
      <c r="R374" s="45"/>
      <c r="S374" s="45"/>
      <c r="T374" s="45"/>
      <c r="U374" s="45"/>
      <c r="V374" s="45"/>
      <c r="W374" s="45"/>
      <c r="X374" s="45"/>
      <c r="Y374" s="45"/>
      <c r="Z374" s="45"/>
      <c r="AA374" s="45"/>
      <c r="AB374" s="45"/>
      <c r="AC374" s="45"/>
      <c r="AD374" s="45"/>
    </row>
    <row r="375" spans="1:30">
      <c r="A375" s="45"/>
      <c r="B375" s="45"/>
      <c r="C375" s="45"/>
      <c r="D375" s="45"/>
      <c r="E375" s="45"/>
      <c r="F375" s="46"/>
      <c r="G375" s="46"/>
      <c r="H375" s="45"/>
      <c r="I375" s="45"/>
      <c r="J375" s="45"/>
      <c r="K375" s="45"/>
      <c r="L375" s="45"/>
      <c r="M375" s="45"/>
      <c r="N375" s="45"/>
      <c r="O375" s="45"/>
      <c r="P375" s="45"/>
      <c r="Q375" s="45"/>
      <c r="R375" s="45"/>
      <c r="S375" s="45"/>
      <c r="T375" s="45"/>
      <c r="U375" s="45"/>
      <c r="V375" s="45"/>
      <c r="W375" s="45"/>
      <c r="X375" s="45"/>
      <c r="Y375" s="45"/>
      <c r="Z375" s="45"/>
      <c r="AA375" s="45"/>
      <c r="AB375" s="45"/>
      <c r="AC375" s="45"/>
      <c r="AD375" s="45"/>
    </row>
    <row r="376" spans="1:30">
      <c r="A376" s="45"/>
      <c r="B376" s="45"/>
      <c r="C376" s="45"/>
      <c r="D376" s="45"/>
      <c r="E376" s="45"/>
      <c r="F376" s="46"/>
      <c r="G376" s="46"/>
      <c r="H376" s="45"/>
      <c r="I376" s="45"/>
      <c r="J376" s="45"/>
      <c r="K376" s="45"/>
      <c r="L376" s="45"/>
      <c r="M376" s="45"/>
      <c r="N376" s="45"/>
      <c r="O376" s="45"/>
      <c r="P376" s="45"/>
      <c r="Q376" s="45"/>
      <c r="R376" s="45"/>
      <c r="S376" s="45"/>
      <c r="T376" s="45"/>
      <c r="U376" s="45"/>
      <c r="V376" s="45"/>
      <c r="W376" s="45"/>
      <c r="X376" s="45"/>
      <c r="Y376" s="45"/>
      <c r="Z376" s="45"/>
      <c r="AA376" s="45"/>
      <c r="AB376" s="45"/>
      <c r="AC376" s="45"/>
      <c r="AD376" s="45"/>
    </row>
    <row r="377" spans="1:30">
      <c r="A377" s="45"/>
      <c r="B377" s="45"/>
      <c r="C377" s="45"/>
      <c r="D377" s="45"/>
      <c r="E377" s="45"/>
      <c r="F377" s="46"/>
      <c r="G377" s="46"/>
      <c r="H377" s="45"/>
      <c r="I377" s="45"/>
      <c r="J377" s="45"/>
      <c r="K377" s="45"/>
      <c r="L377" s="45"/>
      <c r="M377" s="45"/>
      <c r="N377" s="45"/>
      <c r="O377" s="45"/>
      <c r="P377" s="45"/>
      <c r="Q377" s="45"/>
      <c r="R377" s="45"/>
      <c r="S377" s="45"/>
      <c r="T377" s="45"/>
      <c r="U377" s="45"/>
      <c r="V377" s="45"/>
      <c r="W377" s="45"/>
      <c r="X377" s="45"/>
      <c r="Y377" s="45"/>
      <c r="Z377" s="45"/>
      <c r="AA377" s="45"/>
      <c r="AB377" s="45"/>
      <c r="AC377" s="45"/>
      <c r="AD377" s="45"/>
    </row>
    <row r="378" spans="1:30">
      <c r="A378" s="45"/>
      <c r="B378" s="45"/>
      <c r="C378" s="45"/>
      <c r="D378" s="45"/>
      <c r="E378" s="45"/>
      <c r="F378" s="46"/>
      <c r="G378" s="46"/>
      <c r="H378" s="45"/>
      <c r="I378" s="45"/>
      <c r="J378" s="45"/>
      <c r="K378" s="45"/>
      <c r="L378" s="45"/>
      <c r="M378" s="45"/>
      <c r="N378" s="45"/>
      <c r="O378" s="45"/>
      <c r="P378" s="45"/>
      <c r="Q378" s="45"/>
      <c r="R378" s="45"/>
      <c r="S378" s="45"/>
      <c r="T378" s="45"/>
      <c r="U378" s="45"/>
      <c r="V378" s="45"/>
      <c r="W378" s="45"/>
      <c r="X378" s="45"/>
      <c r="Y378" s="45"/>
      <c r="Z378" s="45"/>
      <c r="AA378" s="45"/>
      <c r="AB378" s="45"/>
      <c r="AC378" s="45"/>
      <c r="AD378" s="45"/>
    </row>
    <row r="379" spans="1:30">
      <c r="A379" s="45"/>
      <c r="B379" s="45"/>
      <c r="C379" s="45"/>
      <c r="D379" s="45"/>
      <c r="E379" s="45"/>
      <c r="F379" s="46"/>
      <c r="G379" s="46"/>
      <c r="H379" s="45"/>
      <c r="I379" s="45"/>
      <c r="J379" s="45"/>
      <c r="K379" s="45"/>
      <c r="L379" s="45"/>
      <c r="M379" s="45"/>
      <c r="N379" s="45"/>
      <c r="O379" s="45"/>
      <c r="P379" s="45"/>
      <c r="Q379" s="45"/>
      <c r="R379" s="45"/>
      <c r="S379" s="45"/>
      <c r="T379" s="45"/>
      <c r="U379" s="45"/>
      <c r="V379" s="45"/>
      <c r="W379" s="45"/>
      <c r="X379" s="45"/>
      <c r="Y379" s="45"/>
      <c r="Z379" s="45"/>
      <c r="AA379" s="45"/>
      <c r="AB379" s="45"/>
      <c r="AC379" s="45"/>
      <c r="AD379" s="45"/>
    </row>
    <row r="380" spans="1:30">
      <c r="A380" s="45"/>
      <c r="B380" s="45"/>
      <c r="C380" s="45"/>
      <c r="D380" s="45"/>
      <c r="E380" s="45"/>
      <c r="F380" s="46"/>
      <c r="G380" s="46"/>
      <c r="H380" s="45"/>
      <c r="I380" s="45"/>
      <c r="J380" s="45"/>
      <c r="K380" s="45"/>
      <c r="L380" s="45"/>
      <c r="M380" s="45"/>
      <c r="N380" s="45"/>
      <c r="O380" s="45"/>
      <c r="P380" s="45"/>
      <c r="Q380" s="45"/>
      <c r="R380" s="45"/>
      <c r="S380" s="45"/>
      <c r="T380" s="45"/>
      <c r="U380" s="45"/>
      <c r="V380" s="45"/>
      <c r="W380" s="45"/>
      <c r="X380" s="45"/>
      <c r="Y380" s="45"/>
      <c r="Z380" s="45"/>
      <c r="AA380" s="45"/>
      <c r="AB380" s="45"/>
      <c r="AC380" s="45"/>
      <c r="AD380" s="45"/>
    </row>
    <row r="381" spans="1:30">
      <c r="A381" s="45"/>
      <c r="B381" s="45"/>
      <c r="C381" s="45"/>
      <c r="D381" s="45"/>
      <c r="E381" s="45"/>
      <c r="F381" s="46"/>
      <c r="G381" s="46"/>
      <c r="H381" s="45"/>
      <c r="I381" s="45"/>
      <c r="J381" s="45"/>
      <c r="K381" s="45"/>
      <c r="L381" s="45"/>
      <c r="M381" s="45"/>
      <c r="N381" s="45"/>
      <c r="O381" s="45"/>
      <c r="P381" s="45"/>
      <c r="Q381" s="45"/>
      <c r="R381" s="45"/>
      <c r="S381" s="45"/>
      <c r="T381" s="45"/>
      <c r="U381" s="45"/>
      <c r="V381" s="45"/>
      <c r="W381" s="45"/>
      <c r="X381" s="45"/>
      <c r="Y381" s="45"/>
      <c r="Z381" s="45"/>
      <c r="AA381" s="45"/>
      <c r="AB381" s="45"/>
      <c r="AC381" s="45"/>
      <c r="AD381" s="45"/>
    </row>
    <row r="382" spans="1:30">
      <c r="A382" s="45"/>
      <c r="B382" s="45"/>
      <c r="C382" s="45"/>
      <c r="D382" s="45"/>
      <c r="E382" s="45"/>
      <c r="F382" s="46"/>
      <c r="G382" s="46"/>
      <c r="H382" s="45"/>
      <c r="I382" s="45"/>
      <c r="J382" s="45"/>
      <c r="K382" s="45"/>
      <c r="L382" s="45"/>
      <c r="M382" s="45"/>
      <c r="N382" s="45"/>
      <c r="O382" s="45"/>
      <c r="P382" s="45"/>
      <c r="Q382" s="45"/>
      <c r="R382" s="45"/>
      <c r="S382" s="45"/>
      <c r="T382" s="45"/>
      <c r="U382" s="45"/>
      <c r="V382" s="45"/>
      <c r="W382" s="45"/>
      <c r="X382" s="45"/>
      <c r="Y382" s="45"/>
      <c r="Z382" s="45"/>
      <c r="AA382" s="45"/>
      <c r="AB382" s="45"/>
      <c r="AC382" s="45"/>
      <c r="AD382" s="45"/>
    </row>
    <row r="383" spans="1:30">
      <c r="A383" s="45"/>
      <c r="B383" s="45"/>
      <c r="C383" s="45"/>
      <c r="D383" s="45"/>
      <c r="E383" s="45"/>
      <c r="F383" s="46"/>
      <c r="G383" s="46"/>
      <c r="H383" s="45"/>
      <c r="I383" s="45"/>
      <c r="J383" s="45"/>
      <c r="K383" s="45"/>
      <c r="L383" s="45"/>
      <c r="M383" s="45"/>
      <c r="N383" s="45"/>
      <c r="O383" s="45"/>
      <c r="P383" s="45"/>
      <c r="Q383" s="45"/>
      <c r="R383" s="45"/>
      <c r="S383" s="45"/>
      <c r="T383" s="45"/>
      <c r="U383" s="45"/>
      <c r="V383" s="45"/>
      <c r="W383" s="45"/>
      <c r="X383" s="45"/>
      <c r="Y383" s="45"/>
      <c r="Z383" s="45"/>
      <c r="AA383" s="45"/>
      <c r="AB383" s="45"/>
      <c r="AC383" s="45"/>
      <c r="AD383" s="45"/>
    </row>
    <row r="384" spans="1:30">
      <c r="A384" s="45"/>
      <c r="B384" s="45"/>
      <c r="C384" s="45"/>
      <c r="D384" s="45"/>
      <c r="E384" s="45"/>
      <c r="F384" s="46"/>
      <c r="G384" s="46"/>
      <c r="H384" s="45"/>
      <c r="I384" s="45"/>
      <c r="J384" s="45"/>
      <c r="K384" s="45"/>
      <c r="L384" s="45"/>
      <c r="M384" s="45"/>
      <c r="N384" s="45"/>
      <c r="O384" s="45"/>
      <c r="P384" s="45"/>
      <c r="Q384" s="45"/>
      <c r="R384" s="45"/>
      <c r="S384" s="45"/>
      <c r="T384" s="45"/>
      <c r="U384" s="45"/>
      <c r="V384" s="45"/>
      <c r="W384" s="45"/>
      <c r="X384" s="45"/>
      <c r="Y384" s="45"/>
      <c r="Z384" s="45"/>
      <c r="AA384" s="45"/>
      <c r="AB384" s="45"/>
      <c r="AC384" s="45"/>
      <c r="AD384" s="45"/>
    </row>
    <row r="385" spans="1:30">
      <c r="A385" s="45"/>
      <c r="B385" s="45"/>
      <c r="C385" s="45"/>
      <c r="D385" s="45"/>
      <c r="E385" s="45"/>
      <c r="F385" s="46"/>
      <c r="G385" s="46"/>
      <c r="H385" s="45"/>
      <c r="I385" s="45"/>
      <c r="J385" s="45"/>
      <c r="K385" s="45"/>
      <c r="L385" s="45"/>
      <c r="M385" s="45"/>
      <c r="N385" s="45"/>
      <c r="O385" s="45"/>
      <c r="P385" s="45"/>
      <c r="Q385" s="45"/>
      <c r="R385" s="45"/>
      <c r="S385" s="45"/>
      <c r="T385" s="45"/>
      <c r="U385" s="45"/>
      <c r="V385" s="45"/>
      <c r="W385" s="45"/>
      <c r="X385" s="45"/>
      <c r="Y385" s="45"/>
      <c r="Z385" s="45"/>
      <c r="AA385" s="45"/>
      <c r="AB385" s="45"/>
      <c r="AC385" s="45"/>
      <c r="AD385" s="45"/>
    </row>
    <row r="386" spans="1:30">
      <c r="A386" s="45"/>
      <c r="B386" s="45"/>
      <c r="C386" s="45"/>
      <c r="D386" s="45"/>
      <c r="E386" s="45"/>
      <c r="F386" s="46"/>
      <c r="G386" s="46"/>
      <c r="H386" s="45"/>
      <c r="I386" s="45"/>
      <c r="J386" s="45"/>
      <c r="K386" s="45"/>
      <c r="L386" s="45"/>
      <c r="M386" s="45"/>
      <c r="N386" s="45"/>
      <c r="O386" s="45"/>
      <c r="P386" s="45"/>
      <c r="Q386" s="45"/>
      <c r="R386" s="45"/>
      <c r="S386" s="45"/>
      <c r="T386" s="45"/>
      <c r="U386" s="45"/>
      <c r="V386" s="45"/>
      <c r="W386" s="45"/>
      <c r="X386" s="45"/>
      <c r="Y386" s="45"/>
      <c r="Z386" s="45"/>
      <c r="AA386" s="45"/>
      <c r="AB386" s="45"/>
      <c r="AC386" s="45"/>
      <c r="AD386" s="45"/>
    </row>
    <row r="387" spans="1:30">
      <c r="A387" s="45"/>
      <c r="B387" s="45"/>
      <c r="C387" s="45"/>
      <c r="D387" s="45"/>
      <c r="E387" s="45"/>
      <c r="F387" s="46"/>
      <c r="G387" s="46"/>
      <c r="H387" s="45"/>
      <c r="I387" s="45"/>
      <c r="J387" s="45"/>
      <c r="K387" s="45"/>
      <c r="L387" s="45"/>
      <c r="M387" s="45"/>
      <c r="N387" s="45"/>
      <c r="O387" s="45"/>
      <c r="P387" s="45"/>
      <c r="Q387" s="45"/>
      <c r="R387" s="45"/>
      <c r="S387" s="45"/>
      <c r="T387" s="45"/>
      <c r="U387" s="45"/>
      <c r="V387" s="45"/>
      <c r="W387" s="45"/>
      <c r="X387" s="45"/>
      <c r="Y387" s="45"/>
      <c r="Z387" s="45"/>
      <c r="AA387" s="45"/>
      <c r="AB387" s="45"/>
      <c r="AC387" s="45"/>
      <c r="AD387" s="45"/>
    </row>
    <row r="388" spans="1:30">
      <c r="A388" s="45"/>
      <c r="B388" s="45"/>
      <c r="C388" s="45"/>
      <c r="D388" s="45"/>
      <c r="E388" s="45"/>
      <c r="F388" s="46"/>
      <c r="G388" s="46"/>
      <c r="H388" s="45"/>
      <c r="I388" s="45"/>
      <c r="J388" s="45"/>
      <c r="K388" s="45"/>
      <c r="L388" s="45"/>
      <c r="M388" s="45"/>
      <c r="N388" s="45"/>
      <c r="O388" s="45"/>
      <c r="P388" s="45"/>
      <c r="Q388" s="45"/>
      <c r="R388" s="45"/>
      <c r="S388" s="45"/>
      <c r="T388" s="45"/>
      <c r="U388" s="45"/>
      <c r="V388" s="45"/>
      <c r="W388" s="45"/>
      <c r="X388" s="45"/>
      <c r="Y388" s="45"/>
      <c r="Z388" s="45"/>
      <c r="AA388" s="45"/>
      <c r="AB388" s="45"/>
      <c r="AC388" s="45"/>
      <c r="AD388" s="45"/>
    </row>
    <row r="389" spans="1:30">
      <c r="A389" s="45"/>
      <c r="B389" s="45"/>
      <c r="C389" s="45"/>
      <c r="D389" s="45"/>
      <c r="E389" s="45"/>
      <c r="F389" s="46"/>
      <c r="G389" s="46"/>
      <c r="H389" s="45"/>
      <c r="I389" s="45"/>
      <c r="J389" s="45"/>
      <c r="K389" s="45"/>
      <c r="L389" s="45"/>
      <c r="M389" s="45"/>
      <c r="N389" s="45"/>
      <c r="O389" s="45"/>
      <c r="P389" s="45"/>
      <c r="Q389" s="45"/>
      <c r="R389" s="45"/>
      <c r="S389" s="45"/>
      <c r="T389" s="45"/>
      <c r="U389" s="45"/>
      <c r="V389" s="45"/>
      <c r="W389" s="45"/>
      <c r="X389" s="45"/>
      <c r="Y389" s="45"/>
      <c r="Z389" s="45"/>
      <c r="AA389" s="45"/>
      <c r="AB389" s="45"/>
      <c r="AC389" s="45"/>
      <c r="AD389" s="45"/>
    </row>
    <row r="390" spans="1:30">
      <c r="A390" s="45"/>
      <c r="B390" s="45"/>
      <c r="C390" s="45"/>
      <c r="D390" s="45"/>
      <c r="E390" s="45"/>
      <c r="F390" s="46"/>
      <c r="G390" s="46"/>
      <c r="H390" s="45"/>
      <c r="I390" s="45"/>
      <c r="J390" s="45"/>
      <c r="K390" s="45"/>
      <c r="L390" s="45"/>
      <c r="M390" s="45"/>
      <c r="N390" s="45"/>
      <c r="O390" s="45"/>
      <c r="P390" s="45"/>
      <c r="Q390" s="45"/>
      <c r="R390" s="45"/>
      <c r="S390" s="45"/>
      <c r="T390" s="45"/>
      <c r="U390" s="45"/>
      <c r="V390" s="45"/>
      <c r="W390" s="45"/>
      <c r="X390" s="45"/>
      <c r="Y390" s="45"/>
      <c r="Z390" s="45"/>
      <c r="AA390" s="45"/>
      <c r="AB390" s="45"/>
      <c r="AC390" s="45"/>
      <c r="AD390" s="45"/>
    </row>
    <row r="391" spans="1:30">
      <c r="A391" s="45"/>
      <c r="B391" s="45"/>
      <c r="C391" s="45"/>
      <c r="D391" s="45"/>
      <c r="E391" s="45"/>
      <c r="F391" s="46"/>
      <c r="G391" s="46"/>
      <c r="H391" s="45"/>
      <c r="I391" s="45"/>
      <c r="J391" s="45"/>
      <c r="K391" s="45"/>
      <c r="L391" s="45"/>
      <c r="M391" s="45"/>
      <c r="N391" s="45"/>
      <c r="O391" s="45"/>
      <c r="P391" s="45"/>
      <c r="Q391" s="45"/>
      <c r="R391" s="45"/>
      <c r="S391" s="45"/>
      <c r="T391" s="45"/>
      <c r="U391" s="45"/>
      <c r="V391" s="45"/>
      <c r="W391" s="45"/>
      <c r="X391" s="45"/>
      <c r="Y391" s="45"/>
      <c r="Z391" s="45"/>
      <c r="AA391" s="45"/>
      <c r="AB391" s="45"/>
      <c r="AC391" s="45"/>
      <c r="AD391" s="45"/>
    </row>
    <row r="392" spans="1:30">
      <c r="A392" s="45"/>
      <c r="B392" s="45"/>
      <c r="C392" s="45"/>
      <c r="D392" s="45"/>
      <c r="E392" s="45"/>
      <c r="F392" s="46"/>
      <c r="G392" s="46"/>
      <c r="H392" s="45"/>
      <c r="I392" s="45"/>
      <c r="J392" s="45"/>
      <c r="K392" s="45"/>
      <c r="L392" s="45"/>
      <c r="M392" s="45"/>
      <c r="N392" s="45"/>
      <c r="O392" s="45"/>
      <c r="P392" s="45"/>
      <c r="Q392" s="45"/>
      <c r="R392" s="45"/>
      <c r="S392" s="45"/>
      <c r="T392" s="45"/>
      <c r="U392" s="45"/>
      <c r="V392" s="45"/>
      <c r="W392" s="45"/>
      <c r="X392" s="45"/>
      <c r="Y392" s="45"/>
      <c r="Z392" s="45"/>
      <c r="AA392" s="45"/>
      <c r="AB392" s="45"/>
      <c r="AC392" s="45"/>
      <c r="AD392" s="45"/>
    </row>
    <row r="393" spans="1:30">
      <c r="A393" s="45"/>
      <c r="B393" s="45"/>
      <c r="C393" s="45"/>
      <c r="D393" s="45"/>
      <c r="E393" s="45"/>
      <c r="F393" s="46"/>
      <c r="G393" s="46"/>
      <c r="H393" s="45"/>
      <c r="I393" s="45"/>
      <c r="J393" s="45"/>
      <c r="K393" s="45"/>
      <c r="L393" s="45"/>
      <c r="M393" s="45"/>
      <c r="N393" s="45"/>
      <c r="O393" s="45"/>
      <c r="P393" s="45"/>
      <c r="Q393" s="45"/>
      <c r="R393" s="45"/>
      <c r="S393" s="45"/>
      <c r="T393" s="45"/>
      <c r="U393" s="45"/>
      <c r="V393" s="45"/>
      <c r="W393" s="45"/>
      <c r="X393" s="45"/>
      <c r="Y393" s="45"/>
      <c r="Z393" s="45"/>
      <c r="AA393" s="45"/>
      <c r="AB393" s="45"/>
      <c r="AC393" s="45"/>
      <c r="AD393" s="45"/>
    </row>
    <row r="394" spans="1:30">
      <c r="A394" s="45"/>
      <c r="B394" s="45"/>
      <c r="C394" s="45"/>
      <c r="D394" s="45"/>
      <c r="E394" s="45"/>
      <c r="F394" s="46"/>
      <c r="G394" s="46"/>
      <c r="H394" s="45"/>
      <c r="I394" s="45"/>
      <c r="J394" s="45"/>
      <c r="K394" s="45"/>
      <c r="L394" s="45"/>
      <c r="M394" s="45"/>
      <c r="N394" s="45"/>
      <c r="O394" s="45"/>
      <c r="P394" s="45"/>
      <c r="Q394" s="45"/>
      <c r="R394" s="45"/>
      <c r="S394" s="45"/>
      <c r="T394" s="45"/>
      <c r="U394" s="45"/>
      <c r="V394" s="45"/>
      <c r="W394" s="45"/>
      <c r="X394" s="45"/>
      <c r="Y394" s="45"/>
      <c r="Z394" s="45"/>
      <c r="AA394" s="45"/>
      <c r="AB394" s="45"/>
      <c r="AC394" s="45"/>
      <c r="AD394" s="45"/>
    </row>
    <row r="395" spans="1:30">
      <c r="A395" s="45"/>
      <c r="B395" s="45"/>
      <c r="C395" s="45"/>
      <c r="D395" s="45"/>
      <c r="E395" s="45"/>
      <c r="F395" s="46"/>
      <c r="G395" s="46"/>
      <c r="H395" s="45"/>
      <c r="I395" s="45"/>
      <c r="J395" s="45"/>
      <c r="K395" s="45"/>
      <c r="L395" s="45"/>
      <c r="M395" s="45"/>
      <c r="N395" s="45"/>
      <c r="O395" s="45"/>
      <c r="P395" s="45"/>
      <c r="Q395" s="45"/>
      <c r="R395" s="45"/>
      <c r="S395" s="45"/>
      <c r="T395" s="45"/>
      <c r="U395" s="45"/>
      <c r="V395" s="45"/>
      <c r="W395" s="45"/>
      <c r="X395" s="45"/>
      <c r="Y395" s="45"/>
      <c r="Z395" s="45"/>
      <c r="AA395" s="45"/>
      <c r="AB395" s="45"/>
      <c r="AC395" s="45"/>
      <c r="AD395" s="45"/>
    </row>
    <row r="396" spans="1:30">
      <c r="A396" s="45"/>
      <c r="B396" s="45"/>
      <c r="C396" s="45"/>
      <c r="D396" s="45"/>
      <c r="E396" s="45"/>
      <c r="F396" s="46"/>
      <c r="G396" s="46"/>
      <c r="H396" s="45"/>
      <c r="I396" s="45"/>
      <c r="J396" s="45"/>
      <c r="K396" s="45"/>
      <c r="L396" s="45"/>
      <c r="M396" s="45"/>
      <c r="N396" s="45"/>
      <c r="O396" s="45"/>
      <c r="P396" s="45"/>
      <c r="Q396" s="45"/>
      <c r="R396" s="45"/>
      <c r="S396" s="45"/>
      <c r="T396" s="45"/>
      <c r="U396" s="45"/>
      <c r="V396" s="45"/>
      <c r="W396" s="45"/>
      <c r="X396" s="45"/>
      <c r="Y396" s="45"/>
      <c r="Z396" s="45"/>
      <c r="AA396" s="45"/>
      <c r="AB396" s="45"/>
      <c r="AC396" s="45"/>
      <c r="AD396" s="45"/>
    </row>
    <row r="397" spans="1:30">
      <c r="A397" s="45"/>
      <c r="B397" s="45"/>
      <c r="C397" s="45"/>
      <c r="D397" s="45"/>
      <c r="E397" s="45"/>
      <c r="F397" s="46"/>
      <c r="G397" s="46"/>
      <c r="H397" s="45"/>
      <c r="I397" s="45"/>
      <c r="J397" s="45"/>
      <c r="K397" s="45"/>
      <c r="L397" s="45"/>
      <c r="M397" s="45"/>
      <c r="N397" s="45"/>
      <c r="O397" s="45"/>
      <c r="P397" s="45"/>
      <c r="Q397" s="45"/>
      <c r="R397" s="45"/>
      <c r="S397" s="45"/>
      <c r="T397" s="45"/>
      <c r="U397" s="45"/>
      <c r="V397" s="45"/>
      <c r="W397" s="45"/>
      <c r="X397" s="45"/>
      <c r="Y397" s="45"/>
      <c r="Z397" s="45"/>
      <c r="AA397" s="45"/>
      <c r="AB397" s="45"/>
      <c r="AC397" s="45"/>
      <c r="AD397" s="45"/>
    </row>
    <row r="398" spans="1:30">
      <c r="A398" s="45"/>
      <c r="B398" s="45"/>
      <c r="C398" s="45"/>
      <c r="D398" s="45"/>
      <c r="E398" s="45"/>
      <c r="F398" s="46"/>
      <c r="G398" s="46"/>
      <c r="H398" s="45"/>
      <c r="I398" s="45"/>
      <c r="J398" s="45"/>
      <c r="K398" s="45"/>
      <c r="L398" s="45"/>
      <c r="M398" s="45"/>
      <c r="N398" s="45"/>
      <c r="O398" s="45"/>
      <c r="P398" s="45"/>
      <c r="Q398" s="45"/>
      <c r="R398" s="45"/>
      <c r="S398" s="45"/>
      <c r="T398" s="45"/>
      <c r="U398" s="45"/>
      <c r="V398" s="45"/>
      <c r="W398" s="45"/>
      <c r="X398" s="45"/>
      <c r="Y398" s="45"/>
      <c r="Z398" s="45"/>
      <c r="AA398" s="45"/>
      <c r="AB398" s="45"/>
      <c r="AC398" s="45"/>
      <c r="AD398" s="45"/>
    </row>
    <row r="399" spans="1:30">
      <c r="A399" s="45"/>
      <c r="B399" s="45"/>
      <c r="C399" s="45"/>
      <c r="D399" s="45"/>
      <c r="E399" s="45"/>
      <c r="F399" s="46"/>
      <c r="G399" s="46"/>
      <c r="H399" s="45"/>
      <c r="I399" s="45"/>
      <c r="J399" s="45"/>
      <c r="K399" s="45"/>
      <c r="L399" s="45"/>
      <c r="M399" s="45"/>
      <c r="N399" s="45"/>
      <c r="O399" s="45"/>
      <c r="P399" s="45"/>
      <c r="Q399" s="45"/>
      <c r="R399" s="45"/>
      <c r="S399" s="45"/>
      <c r="T399" s="45"/>
      <c r="U399" s="45"/>
      <c r="V399" s="45"/>
      <c r="W399" s="45"/>
      <c r="X399" s="45"/>
      <c r="Y399" s="45"/>
      <c r="Z399" s="45"/>
      <c r="AA399" s="45"/>
      <c r="AB399" s="45"/>
      <c r="AC399" s="45"/>
      <c r="AD399" s="45"/>
    </row>
    <row r="400" spans="1:30">
      <c r="A400" s="45"/>
      <c r="B400" s="45"/>
      <c r="C400" s="45"/>
      <c r="D400" s="45"/>
      <c r="E400" s="45"/>
      <c r="F400" s="46"/>
      <c r="G400" s="46"/>
      <c r="H400" s="45"/>
      <c r="I400" s="45"/>
      <c r="J400" s="45"/>
      <c r="K400" s="45"/>
      <c r="L400" s="45"/>
      <c r="M400" s="45"/>
      <c r="N400" s="45"/>
      <c r="O400" s="45"/>
      <c r="P400" s="45"/>
      <c r="Q400" s="45"/>
      <c r="R400" s="45"/>
      <c r="S400" s="45"/>
      <c r="T400" s="45"/>
      <c r="U400" s="45"/>
      <c r="V400" s="45"/>
      <c r="W400" s="45"/>
      <c r="X400" s="45"/>
      <c r="Y400" s="45"/>
      <c r="Z400" s="45"/>
      <c r="AA400" s="45"/>
      <c r="AB400" s="45"/>
      <c r="AC400" s="45"/>
      <c r="AD400" s="45"/>
    </row>
    <row r="401" spans="1:30">
      <c r="A401" s="45"/>
      <c r="B401" s="45"/>
      <c r="C401" s="45"/>
      <c r="D401" s="45"/>
      <c r="E401" s="45"/>
      <c r="F401" s="46"/>
      <c r="G401" s="46"/>
      <c r="H401" s="45"/>
      <c r="I401" s="45"/>
      <c r="J401" s="45"/>
      <c r="K401" s="45"/>
      <c r="L401" s="45"/>
      <c r="M401" s="45"/>
      <c r="N401" s="45"/>
      <c r="O401" s="45"/>
      <c r="P401" s="45"/>
      <c r="Q401" s="45"/>
      <c r="R401" s="45"/>
      <c r="S401" s="45"/>
      <c r="T401" s="45"/>
      <c r="U401" s="45"/>
      <c r="V401" s="45"/>
      <c r="W401" s="45"/>
      <c r="X401" s="45"/>
      <c r="Y401" s="45"/>
      <c r="Z401" s="45"/>
      <c r="AA401" s="45"/>
      <c r="AB401" s="45"/>
      <c r="AC401" s="45"/>
      <c r="AD401" s="45"/>
    </row>
    <row r="402" spans="1:30">
      <c r="A402" s="45"/>
      <c r="B402" s="45"/>
      <c r="C402" s="45"/>
      <c r="D402" s="45"/>
      <c r="E402" s="45"/>
      <c r="F402" s="46"/>
      <c r="G402" s="46"/>
      <c r="H402" s="45"/>
      <c r="I402" s="45"/>
      <c r="J402" s="45"/>
      <c r="K402" s="45"/>
      <c r="L402" s="45"/>
      <c r="M402" s="45"/>
      <c r="N402" s="45"/>
      <c r="O402" s="45"/>
      <c r="P402" s="45"/>
      <c r="Q402" s="45"/>
      <c r="R402" s="45"/>
      <c r="S402" s="45"/>
      <c r="T402" s="45"/>
      <c r="U402" s="45"/>
      <c r="V402" s="45"/>
      <c r="W402" s="45"/>
      <c r="X402" s="45"/>
      <c r="Y402" s="45"/>
      <c r="Z402" s="45"/>
      <c r="AA402" s="45"/>
      <c r="AB402" s="45"/>
      <c r="AC402" s="45"/>
      <c r="AD402" s="45"/>
    </row>
    <row r="403" spans="1:30">
      <c r="A403" s="45"/>
      <c r="B403" s="45"/>
      <c r="C403" s="45"/>
      <c r="D403" s="45"/>
      <c r="E403" s="45"/>
      <c r="F403" s="46"/>
      <c r="G403" s="46"/>
      <c r="H403" s="45"/>
      <c r="I403" s="45"/>
      <c r="J403" s="45"/>
      <c r="K403" s="45"/>
      <c r="L403" s="45"/>
      <c r="M403" s="45"/>
      <c r="N403" s="45"/>
      <c r="O403" s="45"/>
      <c r="P403" s="45"/>
      <c r="Q403" s="45"/>
      <c r="R403" s="45"/>
      <c r="S403" s="45"/>
      <c r="T403" s="45"/>
      <c r="U403" s="45"/>
      <c r="V403" s="45"/>
      <c r="W403" s="45"/>
      <c r="X403" s="45"/>
      <c r="Y403" s="45"/>
      <c r="Z403" s="45"/>
      <c r="AA403" s="45"/>
      <c r="AB403" s="45"/>
      <c r="AC403" s="45"/>
      <c r="AD403" s="45"/>
    </row>
    <row r="404" spans="1:30">
      <c r="A404" s="45"/>
      <c r="B404" s="45"/>
      <c r="C404" s="45"/>
      <c r="D404" s="45"/>
      <c r="E404" s="45"/>
      <c r="F404" s="46"/>
      <c r="G404" s="46"/>
      <c r="H404" s="45"/>
      <c r="I404" s="45"/>
      <c r="J404" s="45"/>
      <c r="K404" s="45"/>
      <c r="L404" s="45"/>
      <c r="M404" s="45"/>
      <c r="N404" s="45"/>
      <c r="O404" s="45"/>
      <c r="P404" s="45"/>
      <c r="Q404" s="45"/>
      <c r="R404" s="45"/>
      <c r="S404" s="45"/>
      <c r="T404" s="45"/>
      <c r="U404" s="45"/>
      <c r="V404" s="45"/>
      <c r="W404" s="45"/>
      <c r="X404" s="45"/>
      <c r="Y404" s="45"/>
      <c r="Z404" s="45"/>
      <c r="AA404" s="45"/>
      <c r="AB404" s="45"/>
      <c r="AC404" s="45"/>
      <c r="AD404" s="45"/>
    </row>
    <row r="405" spans="1:30">
      <c r="A405" s="45"/>
      <c r="B405" s="45"/>
      <c r="C405" s="45"/>
      <c r="D405" s="45"/>
      <c r="E405" s="45"/>
      <c r="F405" s="46"/>
      <c r="G405" s="46"/>
      <c r="H405" s="45"/>
      <c r="I405" s="45"/>
      <c r="J405" s="45"/>
      <c r="K405" s="45"/>
      <c r="L405" s="45"/>
      <c r="M405" s="45"/>
      <c r="N405" s="45"/>
      <c r="O405" s="45"/>
      <c r="P405" s="45"/>
      <c r="Q405" s="45"/>
      <c r="R405" s="45"/>
      <c r="S405" s="45"/>
      <c r="T405" s="45"/>
      <c r="U405" s="45"/>
      <c r="V405" s="45"/>
      <c r="W405" s="45"/>
      <c r="X405" s="45"/>
      <c r="Y405" s="45"/>
      <c r="Z405" s="45"/>
      <c r="AA405" s="45"/>
      <c r="AB405" s="45"/>
      <c r="AC405" s="45"/>
      <c r="AD405" s="45"/>
    </row>
    <row r="406" spans="1:30">
      <c r="A406" s="45"/>
      <c r="B406" s="45"/>
      <c r="C406" s="45"/>
      <c r="D406" s="45"/>
      <c r="E406" s="45"/>
      <c r="F406" s="46"/>
      <c r="G406" s="46"/>
      <c r="H406" s="45"/>
      <c r="I406" s="45"/>
      <c r="J406" s="45"/>
      <c r="K406" s="45"/>
      <c r="L406" s="45"/>
      <c r="M406" s="45"/>
      <c r="N406" s="45"/>
      <c r="O406" s="45"/>
      <c r="P406" s="45"/>
      <c r="Q406" s="45"/>
      <c r="R406" s="45"/>
      <c r="S406" s="45"/>
      <c r="T406" s="45"/>
      <c r="U406" s="45"/>
      <c r="V406" s="45"/>
      <c r="W406" s="45"/>
      <c r="X406" s="45"/>
      <c r="Y406" s="45"/>
      <c r="Z406" s="45"/>
      <c r="AA406" s="45"/>
      <c r="AB406" s="45"/>
      <c r="AC406" s="45"/>
      <c r="AD406" s="45"/>
    </row>
    <row r="407" spans="1:30">
      <c r="A407" s="45"/>
      <c r="B407" s="45"/>
      <c r="C407" s="45"/>
      <c r="D407" s="45"/>
      <c r="E407" s="45"/>
      <c r="F407" s="46"/>
      <c r="G407" s="46"/>
      <c r="H407" s="45"/>
      <c r="I407" s="45"/>
      <c r="J407" s="45"/>
      <c r="K407" s="45"/>
      <c r="L407" s="45"/>
      <c r="M407" s="45"/>
      <c r="N407" s="45"/>
      <c r="O407" s="45"/>
      <c r="P407" s="45"/>
      <c r="Q407" s="45"/>
      <c r="R407" s="45"/>
      <c r="S407" s="45"/>
      <c r="T407" s="45"/>
      <c r="U407" s="45"/>
      <c r="V407" s="45"/>
      <c r="W407" s="45"/>
      <c r="X407" s="45"/>
      <c r="Y407" s="45"/>
      <c r="Z407" s="45"/>
      <c r="AA407" s="45"/>
      <c r="AB407" s="45"/>
      <c r="AC407" s="45"/>
      <c r="AD407" s="45"/>
    </row>
    <row r="408" spans="1:30">
      <c r="A408" s="45"/>
      <c r="B408" s="45"/>
      <c r="C408" s="45"/>
      <c r="D408" s="45"/>
      <c r="E408" s="45"/>
      <c r="F408" s="46"/>
      <c r="G408" s="46"/>
      <c r="H408" s="45"/>
      <c r="I408" s="45"/>
      <c r="J408" s="45"/>
      <c r="K408" s="45"/>
      <c r="L408" s="45"/>
      <c r="M408" s="45"/>
      <c r="N408" s="45"/>
      <c r="O408" s="45"/>
      <c r="P408" s="45"/>
      <c r="Q408" s="45"/>
      <c r="R408" s="45"/>
      <c r="S408" s="45"/>
      <c r="T408" s="45"/>
      <c r="U408" s="45"/>
      <c r="V408" s="45"/>
      <c r="W408" s="45"/>
      <c r="X408" s="45"/>
      <c r="Y408" s="45"/>
      <c r="Z408" s="45"/>
      <c r="AA408" s="45"/>
      <c r="AB408" s="45"/>
      <c r="AC408" s="45"/>
      <c r="AD408" s="45"/>
    </row>
    <row r="409" spans="1:30">
      <c r="A409" s="45"/>
      <c r="B409" s="45"/>
      <c r="C409" s="45"/>
      <c r="D409" s="45"/>
      <c r="E409" s="45"/>
      <c r="F409" s="46"/>
      <c r="G409" s="46"/>
      <c r="H409" s="45"/>
      <c r="I409" s="45"/>
      <c r="J409" s="45"/>
      <c r="K409" s="45"/>
      <c r="L409" s="45"/>
      <c r="M409" s="45"/>
      <c r="N409" s="45"/>
      <c r="O409" s="45"/>
      <c r="P409" s="45"/>
      <c r="Q409" s="45"/>
      <c r="R409" s="45"/>
      <c r="S409" s="45"/>
      <c r="T409" s="45"/>
      <c r="U409" s="45"/>
      <c r="V409" s="45"/>
      <c r="W409" s="45"/>
      <c r="X409" s="45"/>
      <c r="Y409" s="45"/>
      <c r="Z409" s="45"/>
      <c r="AA409" s="45"/>
      <c r="AB409" s="45"/>
      <c r="AC409" s="45"/>
      <c r="AD409" s="45"/>
    </row>
    <row r="410" spans="1:30">
      <c r="A410" s="45"/>
      <c r="B410" s="45"/>
      <c r="C410" s="45"/>
      <c r="D410" s="45"/>
      <c r="E410" s="45"/>
      <c r="F410" s="46"/>
      <c r="G410" s="46"/>
      <c r="H410" s="45"/>
      <c r="I410" s="45"/>
      <c r="J410" s="45"/>
      <c r="K410" s="45"/>
      <c r="L410" s="45"/>
      <c r="M410" s="45"/>
      <c r="N410" s="45"/>
      <c r="O410" s="45"/>
      <c r="P410" s="45"/>
      <c r="Q410" s="45"/>
      <c r="R410" s="45"/>
      <c r="S410" s="45"/>
      <c r="T410" s="45"/>
      <c r="U410" s="45"/>
      <c r="V410" s="45"/>
      <c r="W410" s="45"/>
      <c r="X410" s="45"/>
      <c r="Y410" s="45"/>
      <c r="Z410" s="45"/>
      <c r="AA410" s="45"/>
      <c r="AB410" s="45"/>
      <c r="AC410" s="45"/>
      <c r="AD410" s="45"/>
    </row>
    <row r="411" spans="1:30">
      <c r="A411" s="45"/>
      <c r="B411" s="45"/>
      <c r="C411" s="45"/>
      <c r="D411" s="45"/>
      <c r="E411" s="45"/>
      <c r="F411" s="46"/>
      <c r="G411" s="46"/>
      <c r="H411" s="45"/>
      <c r="I411" s="45"/>
      <c r="J411" s="45"/>
      <c r="K411" s="45"/>
      <c r="L411" s="45"/>
      <c r="M411" s="45"/>
      <c r="N411" s="45"/>
      <c r="O411" s="45"/>
      <c r="P411" s="45"/>
      <c r="Q411" s="45"/>
      <c r="R411" s="45"/>
      <c r="S411" s="45"/>
      <c r="T411" s="45"/>
      <c r="U411" s="45"/>
      <c r="V411" s="45"/>
      <c r="W411" s="45"/>
      <c r="X411" s="45"/>
      <c r="Y411" s="45"/>
      <c r="Z411" s="45"/>
      <c r="AA411" s="45"/>
      <c r="AB411" s="45"/>
      <c r="AC411" s="45"/>
      <c r="AD411" s="45"/>
    </row>
    <row r="412" spans="1:30">
      <c r="A412" s="45"/>
      <c r="B412" s="45"/>
      <c r="C412" s="45"/>
      <c r="D412" s="45"/>
      <c r="E412" s="45"/>
      <c r="F412" s="46"/>
      <c r="G412" s="46"/>
      <c r="H412" s="45"/>
      <c r="I412" s="45"/>
      <c r="J412" s="45"/>
      <c r="K412" s="45"/>
      <c r="L412" s="45"/>
      <c r="M412" s="45"/>
      <c r="N412" s="45"/>
      <c r="O412" s="45"/>
      <c r="P412" s="45"/>
      <c r="Q412" s="45"/>
      <c r="R412" s="45"/>
      <c r="S412" s="45"/>
      <c r="T412" s="45"/>
      <c r="U412" s="45"/>
      <c r="V412" s="45"/>
      <c r="W412" s="45"/>
      <c r="X412" s="45"/>
      <c r="Y412" s="45"/>
      <c r="Z412" s="45"/>
      <c r="AA412" s="45"/>
      <c r="AB412" s="45"/>
      <c r="AC412" s="45"/>
      <c r="AD412" s="45"/>
    </row>
    <row r="413" spans="1:30">
      <c r="A413" s="45"/>
      <c r="B413" s="45"/>
      <c r="C413" s="45"/>
      <c r="D413" s="45"/>
      <c r="E413" s="45"/>
      <c r="F413" s="46"/>
      <c r="G413" s="46"/>
      <c r="H413" s="45"/>
      <c r="I413" s="45"/>
      <c r="J413" s="45"/>
      <c r="K413" s="45"/>
      <c r="L413" s="45"/>
      <c r="M413" s="45"/>
      <c r="N413" s="45"/>
      <c r="O413" s="45"/>
      <c r="P413" s="45"/>
      <c r="Q413" s="45"/>
      <c r="R413" s="45"/>
      <c r="S413" s="45"/>
      <c r="T413" s="45"/>
      <c r="U413" s="45"/>
      <c r="V413" s="45"/>
      <c r="W413" s="45"/>
      <c r="X413" s="45"/>
      <c r="Y413" s="45"/>
      <c r="Z413" s="45"/>
      <c r="AA413" s="45"/>
      <c r="AB413" s="45"/>
      <c r="AC413" s="45"/>
      <c r="AD413" s="45"/>
    </row>
    <row r="414" spans="1:30">
      <c r="A414" s="45"/>
      <c r="B414" s="45"/>
      <c r="C414" s="45"/>
      <c r="D414" s="45"/>
      <c r="E414" s="45"/>
      <c r="F414" s="46"/>
      <c r="G414" s="46"/>
      <c r="H414" s="45"/>
      <c r="I414" s="45"/>
      <c r="J414" s="45"/>
      <c r="K414" s="45"/>
      <c r="L414" s="45"/>
      <c r="M414" s="45"/>
      <c r="N414" s="45"/>
      <c r="O414" s="45"/>
      <c r="P414" s="45"/>
      <c r="Q414" s="45"/>
      <c r="R414" s="45"/>
      <c r="S414" s="45"/>
      <c r="T414" s="45"/>
      <c r="U414" s="45"/>
      <c r="V414" s="45"/>
      <c r="W414" s="45"/>
      <c r="X414" s="45"/>
      <c r="Y414" s="45"/>
      <c r="Z414" s="45"/>
      <c r="AA414" s="45"/>
      <c r="AB414" s="45"/>
      <c r="AC414" s="45"/>
      <c r="AD414" s="45"/>
    </row>
    <row r="415" spans="1:30">
      <c r="A415" s="45"/>
      <c r="B415" s="45"/>
      <c r="C415" s="45"/>
      <c r="D415" s="45"/>
      <c r="E415" s="45"/>
      <c r="F415" s="46"/>
      <c r="G415" s="46"/>
      <c r="H415" s="45"/>
      <c r="I415" s="45"/>
      <c r="J415" s="45"/>
      <c r="K415" s="45"/>
      <c r="L415" s="45"/>
      <c r="M415" s="45"/>
      <c r="N415" s="45"/>
      <c r="O415" s="45"/>
      <c r="P415" s="45"/>
      <c r="Q415" s="45"/>
      <c r="R415" s="45"/>
      <c r="S415" s="45"/>
      <c r="T415" s="45"/>
      <c r="U415" s="45"/>
      <c r="V415" s="45"/>
      <c r="W415" s="45"/>
      <c r="X415" s="45"/>
      <c r="Y415" s="45"/>
      <c r="Z415" s="45"/>
      <c r="AA415" s="45"/>
      <c r="AB415" s="45"/>
      <c r="AC415" s="45"/>
      <c r="AD415" s="45"/>
    </row>
    <row r="416" spans="1:30">
      <c r="A416" s="45"/>
      <c r="B416" s="45"/>
      <c r="C416" s="45"/>
      <c r="D416" s="45"/>
      <c r="E416" s="45"/>
      <c r="F416" s="46"/>
      <c r="G416" s="46"/>
      <c r="H416" s="45"/>
      <c r="I416" s="45"/>
      <c r="J416" s="45"/>
      <c r="K416" s="45"/>
      <c r="L416" s="45"/>
      <c r="M416" s="45"/>
      <c r="N416" s="45"/>
      <c r="O416" s="45"/>
      <c r="P416" s="45"/>
      <c r="Q416" s="45"/>
      <c r="R416" s="45"/>
      <c r="S416" s="45"/>
      <c r="T416" s="45"/>
      <c r="U416" s="45"/>
      <c r="V416" s="45"/>
      <c r="W416" s="45"/>
      <c r="X416" s="45"/>
      <c r="Y416" s="45"/>
      <c r="Z416" s="45"/>
      <c r="AA416" s="45"/>
      <c r="AB416" s="45"/>
      <c r="AC416" s="45"/>
      <c r="AD416" s="45"/>
    </row>
    <row r="417" spans="1:30">
      <c r="A417" s="45"/>
      <c r="B417" s="45"/>
      <c r="C417" s="45"/>
      <c r="D417" s="45"/>
      <c r="E417" s="45"/>
      <c r="F417" s="46"/>
      <c r="G417" s="46"/>
      <c r="H417" s="45"/>
      <c r="I417" s="45"/>
      <c r="J417" s="45"/>
      <c r="K417" s="45"/>
      <c r="L417" s="45"/>
      <c r="M417" s="45"/>
      <c r="N417" s="45"/>
      <c r="O417" s="45"/>
      <c r="P417" s="45"/>
      <c r="Q417" s="45"/>
      <c r="R417" s="45"/>
      <c r="S417" s="45"/>
      <c r="T417" s="45"/>
      <c r="U417" s="45"/>
      <c r="V417" s="45"/>
      <c r="W417" s="45"/>
      <c r="X417" s="45"/>
      <c r="Y417" s="45"/>
      <c r="Z417" s="45"/>
      <c r="AA417" s="45"/>
      <c r="AB417" s="45"/>
      <c r="AC417" s="45"/>
      <c r="AD417" s="45"/>
    </row>
    <row r="418" spans="1:30">
      <c r="A418" s="45"/>
      <c r="B418" s="45"/>
      <c r="C418" s="45"/>
      <c r="D418" s="45"/>
      <c r="E418" s="45"/>
      <c r="F418" s="46"/>
      <c r="G418" s="46"/>
      <c r="H418" s="45"/>
      <c r="I418" s="45"/>
      <c r="J418" s="45"/>
      <c r="K418" s="45"/>
      <c r="L418" s="45"/>
      <c r="M418" s="45"/>
      <c r="N418" s="45"/>
      <c r="O418" s="45"/>
      <c r="P418" s="45"/>
      <c r="Q418" s="45"/>
      <c r="R418" s="45"/>
      <c r="S418" s="45"/>
      <c r="T418" s="45"/>
      <c r="U418" s="45"/>
      <c r="V418" s="45"/>
      <c r="W418" s="45"/>
      <c r="X418" s="45"/>
      <c r="Y418" s="45"/>
      <c r="Z418" s="45"/>
      <c r="AA418" s="45"/>
      <c r="AB418" s="45"/>
      <c r="AC418" s="45"/>
      <c r="AD418" s="45"/>
    </row>
    <row r="419" spans="1:30">
      <c r="A419" s="45"/>
      <c r="B419" s="45"/>
      <c r="C419" s="45"/>
      <c r="D419" s="45"/>
      <c r="E419" s="45"/>
      <c r="F419" s="46"/>
      <c r="G419" s="46"/>
      <c r="H419" s="45"/>
      <c r="I419" s="45"/>
      <c r="J419" s="45"/>
      <c r="K419" s="45"/>
      <c r="L419" s="45"/>
      <c r="M419" s="45"/>
      <c r="N419" s="45"/>
      <c r="O419" s="45"/>
      <c r="P419" s="45"/>
      <c r="Q419" s="45"/>
      <c r="R419" s="45"/>
      <c r="S419" s="45"/>
      <c r="T419" s="45"/>
      <c r="U419" s="45"/>
      <c r="V419" s="45"/>
      <c r="W419" s="45"/>
      <c r="X419" s="45"/>
      <c r="Y419" s="45"/>
      <c r="Z419" s="45"/>
      <c r="AA419" s="45"/>
      <c r="AB419" s="45"/>
      <c r="AC419" s="45"/>
      <c r="AD419" s="45"/>
    </row>
    <row r="420" spans="1:30">
      <c r="A420" s="45"/>
      <c r="B420" s="45"/>
      <c r="C420" s="45"/>
      <c r="D420" s="45"/>
      <c r="E420" s="45"/>
      <c r="F420" s="46"/>
      <c r="G420" s="46"/>
      <c r="H420" s="45"/>
      <c r="I420" s="45"/>
      <c r="J420" s="45"/>
      <c r="K420" s="45"/>
      <c r="L420" s="45"/>
      <c r="M420" s="45"/>
      <c r="N420" s="45"/>
      <c r="O420" s="45"/>
      <c r="P420" s="45"/>
      <c r="Q420" s="45"/>
      <c r="R420" s="45"/>
      <c r="S420" s="45"/>
      <c r="T420" s="45"/>
      <c r="U420" s="45"/>
      <c r="V420" s="45"/>
      <c r="W420" s="45"/>
      <c r="X420" s="45"/>
      <c r="Y420" s="45"/>
      <c r="Z420" s="45"/>
      <c r="AA420" s="45"/>
      <c r="AB420" s="45"/>
      <c r="AC420" s="45"/>
      <c r="AD420" s="45"/>
    </row>
    <row r="421" spans="1:30">
      <c r="A421" s="45"/>
      <c r="B421" s="45"/>
      <c r="C421" s="45"/>
      <c r="D421" s="45"/>
      <c r="E421" s="45"/>
      <c r="F421" s="46"/>
      <c r="G421" s="46"/>
      <c r="H421" s="45"/>
      <c r="I421" s="45"/>
      <c r="J421" s="45"/>
      <c r="K421" s="45"/>
      <c r="L421" s="45"/>
      <c r="M421" s="45"/>
      <c r="N421" s="45"/>
      <c r="O421" s="45"/>
      <c r="P421" s="45"/>
      <c r="Q421" s="45"/>
      <c r="R421" s="45"/>
      <c r="S421" s="45"/>
      <c r="T421" s="45"/>
      <c r="U421" s="45"/>
      <c r="V421" s="45"/>
      <c r="W421" s="45"/>
      <c r="X421" s="45"/>
      <c r="Y421" s="45"/>
      <c r="Z421" s="45"/>
      <c r="AA421" s="45"/>
      <c r="AB421" s="45"/>
      <c r="AC421" s="45"/>
      <c r="AD421" s="45"/>
    </row>
    <row r="422" spans="1:30">
      <c r="A422" s="45"/>
      <c r="B422" s="45"/>
      <c r="C422" s="45"/>
      <c r="D422" s="45"/>
      <c r="E422" s="45"/>
      <c r="F422" s="46"/>
      <c r="G422" s="46"/>
      <c r="H422" s="45"/>
      <c r="I422" s="45"/>
      <c r="J422" s="45"/>
      <c r="K422" s="45"/>
      <c r="L422" s="45"/>
      <c r="M422" s="45"/>
      <c r="N422" s="45"/>
      <c r="O422" s="45"/>
      <c r="P422" s="45"/>
      <c r="Q422" s="45"/>
      <c r="R422" s="45"/>
      <c r="S422" s="45"/>
      <c r="T422" s="45"/>
      <c r="U422" s="45"/>
      <c r="V422" s="45"/>
      <c r="W422" s="45"/>
      <c r="X422" s="45"/>
      <c r="Y422" s="45"/>
      <c r="Z422" s="45"/>
      <c r="AA422" s="45"/>
      <c r="AB422" s="45"/>
      <c r="AC422" s="45"/>
      <c r="AD422" s="45"/>
    </row>
    <row r="423" spans="1:30">
      <c r="A423" s="45"/>
      <c r="B423" s="45"/>
      <c r="C423" s="45"/>
      <c r="D423" s="45"/>
      <c r="E423" s="45"/>
      <c r="F423" s="46"/>
      <c r="G423" s="46"/>
      <c r="H423" s="45"/>
      <c r="I423" s="45"/>
      <c r="J423" s="45"/>
      <c r="K423" s="45"/>
      <c r="L423" s="45"/>
      <c r="M423" s="45"/>
      <c r="N423" s="45"/>
      <c r="O423" s="45"/>
      <c r="P423" s="45"/>
      <c r="Q423" s="45"/>
      <c r="R423" s="45"/>
      <c r="S423" s="45"/>
      <c r="T423" s="45"/>
      <c r="U423" s="45"/>
      <c r="V423" s="45"/>
      <c r="W423" s="45"/>
      <c r="X423" s="45"/>
      <c r="Y423" s="45"/>
      <c r="Z423" s="45"/>
      <c r="AA423" s="45"/>
      <c r="AB423" s="45"/>
      <c r="AC423" s="45"/>
      <c r="AD423" s="45"/>
    </row>
    <row r="424" spans="1:30">
      <c r="A424" s="45"/>
      <c r="B424" s="45"/>
      <c r="C424" s="45"/>
      <c r="D424" s="45"/>
      <c r="E424" s="45"/>
      <c r="F424" s="46"/>
      <c r="G424" s="46"/>
      <c r="H424" s="45"/>
      <c r="I424" s="45"/>
      <c r="J424" s="45"/>
      <c r="K424" s="45"/>
      <c r="L424" s="45"/>
      <c r="M424" s="45"/>
      <c r="N424" s="45"/>
      <c r="O424" s="45"/>
      <c r="P424" s="45"/>
      <c r="Q424" s="45"/>
      <c r="R424" s="45"/>
      <c r="S424" s="45"/>
      <c r="T424" s="45"/>
      <c r="U424" s="45"/>
      <c r="V424" s="45"/>
      <c r="W424" s="45"/>
      <c r="X424" s="45"/>
      <c r="Y424" s="45"/>
      <c r="Z424" s="45"/>
      <c r="AA424" s="45"/>
      <c r="AB424" s="45"/>
      <c r="AC424" s="45"/>
      <c r="AD424" s="45"/>
    </row>
    <row r="425" spans="1:30">
      <c r="A425" s="45"/>
      <c r="B425" s="45"/>
      <c r="C425" s="45"/>
      <c r="D425" s="45"/>
      <c r="E425" s="45"/>
      <c r="F425" s="46"/>
      <c r="G425" s="46"/>
      <c r="H425" s="45"/>
      <c r="I425" s="45"/>
      <c r="J425" s="45"/>
      <c r="K425" s="45"/>
      <c r="L425" s="45"/>
      <c r="M425" s="45"/>
      <c r="N425" s="45"/>
      <c r="O425" s="45"/>
      <c r="P425" s="45"/>
      <c r="Q425" s="45"/>
      <c r="R425" s="45"/>
      <c r="S425" s="45"/>
      <c r="T425" s="45"/>
      <c r="U425" s="45"/>
      <c r="V425" s="45"/>
      <c r="W425" s="45"/>
      <c r="X425" s="45"/>
      <c r="Y425" s="45"/>
      <c r="Z425" s="45"/>
      <c r="AA425" s="45"/>
      <c r="AB425" s="45"/>
      <c r="AC425" s="45"/>
      <c r="AD425" s="45"/>
    </row>
    <row r="426" spans="1:30">
      <c r="A426" s="45"/>
      <c r="B426" s="45"/>
      <c r="C426" s="45"/>
      <c r="D426" s="45"/>
      <c r="E426" s="45"/>
      <c r="F426" s="46"/>
      <c r="G426" s="46"/>
      <c r="H426" s="45"/>
      <c r="I426" s="45"/>
      <c r="J426" s="45"/>
      <c r="K426" s="45"/>
      <c r="L426" s="45"/>
      <c r="M426" s="45"/>
      <c r="N426" s="45"/>
      <c r="O426" s="45"/>
      <c r="P426" s="45"/>
      <c r="Q426" s="45"/>
      <c r="R426" s="45"/>
      <c r="S426" s="45"/>
      <c r="T426" s="45"/>
      <c r="U426" s="45"/>
      <c r="V426" s="45"/>
      <c r="W426" s="45"/>
      <c r="X426" s="45"/>
      <c r="Y426" s="45"/>
      <c r="Z426" s="45"/>
      <c r="AA426" s="45"/>
      <c r="AB426" s="45"/>
      <c r="AC426" s="45"/>
      <c r="AD426" s="45"/>
    </row>
    <row r="427" spans="1:30">
      <c r="A427" s="45"/>
      <c r="B427" s="45"/>
      <c r="C427" s="45"/>
      <c r="D427" s="45"/>
      <c r="E427" s="45"/>
      <c r="F427" s="46"/>
      <c r="G427" s="46"/>
      <c r="H427" s="45"/>
      <c r="I427" s="45"/>
      <c r="J427" s="45"/>
      <c r="K427" s="45"/>
      <c r="L427" s="45"/>
      <c r="M427" s="45"/>
      <c r="N427" s="45"/>
      <c r="O427" s="45"/>
      <c r="P427" s="45"/>
      <c r="Q427" s="45"/>
      <c r="R427" s="45"/>
      <c r="S427" s="45"/>
      <c r="T427" s="45"/>
      <c r="U427" s="45"/>
      <c r="V427" s="45"/>
      <c r="W427" s="45"/>
      <c r="X427" s="45"/>
      <c r="Y427" s="45"/>
      <c r="Z427" s="45"/>
      <c r="AA427" s="45"/>
      <c r="AB427" s="45"/>
      <c r="AC427" s="45"/>
      <c r="AD427" s="45"/>
    </row>
    <row r="428" spans="1:30">
      <c r="A428" s="45"/>
      <c r="B428" s="45"/>
      <c r="C428" s="45"/>
      <c r="D428" s="45"/>
      <c r="E428" s="45"/>
      <c r="F428" s="46"/>
      <c r="G428" s="46"/>
      <c r="H428" s="45"/>
      <c r="I428" s="45"/>
      <c r="J428" s="45"/>
      <c r="K428" s="45"/>
      <c r="L428" s="45"/>
      <c r="M428" s="45"/>
      <c r="N428" s="45"/>
      <c r="O428" s="45"/>
      <c r="P428" s="45"/>
      <c r="Q428" s="45"/>
      <c r="R428" s="45"/>
      <c r="S428" s="45"/>
      <c r="T428" s="45"/>
      <c r="U428" s="45"/>
      <c r="V428" s="45"/>
      <c r="W428" s="45"/>
      <c r="X428" s="45"/>
      <c r="Y428" s="45"/>
      <c r="Z428" s="45"/>
      <c r="AA428" s="45"/>
      <c r="AB428" s="45"/>
      <c r="AC428" s="45"/>
      <c r="AD428" s="45"/>
    </row>
    <row r="429" spans="1:30">
      <c r="A429" s="45"/>
      <c r="B429" s="45"/>
      <c r="C429" s="45"/>
      <c r="D429" s="45"/>
      <c r="E429" s="45"/>
      <c r="F429" s="46"/>
      <c r="G429" s="46"/>
      <c r="H429" s="45"/>
      <c r="I429" s="45"/>
      <c r="J429" s="45"/>
      <c r="K429" s="45"/>
      <c r="L429" s="45"/>
      <c r="M429" s="45"/>
      <c r="N429" s="45"/>
      <c r="O429" s="45"/>
      <c r="P429" s="45"/>
      <c r="Q429" s="45"/>
      <c r="R429" s="45"/>
      <c r="S429" s="45"/>
      <c r="T429" s="45"/>
      <c r="U429" s="45"/>
      <c r="V429" s="45"/>
      <c r="W429" s="45"/>
      <c r="X429" s="45"/>
      <c r="Y429" s="45"/>
      <c r="Z429" s="45"/>
      <c r="AA429" s="45"/>
      <c r="AB429" s="45"/>
      <c r="AC429" s="45"/>
      <c r="AD429" s="45"/>
    </row>
    <row r="430" spans="1:30">
      <c r="A430" s="45"/>
      <c r="B430" s="45"/>
      <c r="C430" s="45"/>
      <c r="D430" s="45"/>
      <c r="E430" s="45"/>
      <c r="F430" s="46"/>
      <c r="G430" s="46"/>
      <c r="H430" s="45"/>
      <c r="I430" s="45"/>
      <c r="J430" s="45"/>
      <c r="K430" s="45"/>
      <c r="L430" s="45"/>
      <c r="M430" s="45"/>
      <c r="N430" s="45"/>
      <c r="O430" s="45"/>
      <c r="P430" s="45"/>
      <c r="Q430" s="45"/>
      <c r="R430" s="45"/>
      <c r="S430" s="45"/>
      <c r="T430" s="45"/>
      <c r="U430" s="45"/>
      <c r="V430" s="45"/>
      <c r="W430" s="45"/>
      <c r="X430" s="45"/>
      <c r="Y430" s="45"/>
      <c r="Z430" s="45"/>
      <c r="AA430" s="45"/>
      <c r="AB430" s="45"/>
      <c r="AC430" s="45"/>
      <c r="AD430" s="45"/>
    </row>
    <row r="431" spans="1:30">
      <c r="A431" s="45"/>
      <c r="B431" s="45"/>
      <c r="C431" s="45"/>
      <c r="D431" s="45"/>
      <c r="E431" s="45"/>
      <c r="F431" s="46"/>
      <c r="G431" s="46"/>
      <c r="H431" s="45"/>
      <c r="I431" s="45"/>
      <c r="J431" s="45"/>
      <c r="K431" s="45"/>
      <c r="L431" s="45"/>
      <c r="M431" s="45"/>
      <c r="N431" s="45"/>
      <c r="O431" s="45"/>
      <c r="P431" s="45"/>
      <c r="Q431" s="45"/>
      <c r="R431" s="45"/>
      <c r="S431" s="45"/>
      <c r="T431" s="45"/>
      <c r="U431" s="45"/>
      <c r="V431" s="45"/>
      <c r="W431" s="45"/>
      <c r="X431" s="45"/>
      <c r="Y431" s="45"/>
      <c r="Z431" s="45"/>
      <c r="AA431" s="45"/>
      <c r="AB431" s="45"/>
      <c r="AC431" s="45"/>
      <c r="AD431" s="45"/>
    </row>
    <row r="432" spans="1:30">
      <c r="A432" s="45"/>
      <c r="B432" s="45"/>
      <c r="C432" s="45"/>
      <c r="D432" s="45"/>
      <c r="E432" s="45"/>
      <c r="F432" s="46"/>
      <c r="G432" s="46"/>
      <c r="H432" s="45"/>
      <c r="I432" s="45"/>
      <c r="J432" s="45"/>
      <c r="K432" s="45"/>
      <c r="L432" s="45"/>
      <c r="M432" s="45"/>
      <c r="N432" s="45"/>
      <c r="O432" s="45"/>
      <c r="P432" s="45"/>
      <c r="Q432" s="45"/>
      <c r="R432" s="45"/>
      <c r="S432" s="45"/>
      <c r="T432" s="45"/>
      <c r="U432" s="45"/>
      <c r="V432" s="45"/>
      <c r="W432" s="45"/>
      <c r="X432" s="45"/>
      <c r="Y432" s="45"/>
      <c r="Z432" s="45"/>
      <c r="AA432" s="45"/>
      <c r="AB432" s="45"/>
      <c r="AC432" s="45"/>
      <c r="AD432" s="45"/>
    </row>
    <row r="433" spans="1:30">
      <c r="A433" s="45"/>
      <c r="B433" s="45"/>
      <c r="C433" s="45"/>
      <c r="D433" s="45"/>
      <c r="E433" s="45"/>
      <c r="F433" s="46"/>
      <c r="G433" s="46"/>
      <c r="H433" s="45"/>
      <c r="I433" s="45"/>
      <c r="J433" s="45"/>
      <c r="K433" s="45"/>
      <c r="L433" s="45"/>
      <c r="M433" s="45"/>
      <c r="N433" s="45"/>
      <c r="O433" s="45"/>
      <c r="P433" s="45"/>
      <c r="Q433" s="45"/>
      <c r="R433" s="45"/>
      <c r="S433" s="45"/>
      <c r="T433" s="45"/>
      <c r="U433" s="45"/>
      <c r="V433" s="45"/>
      <c r="W433" s="45"/>
      <c r="X433" s="45"/>
      <c r="Y433" s="45"/>
      <c r="Z433" s="45"/>
      <c r="AA433" s="45"/>
      <c r="AB433" s="45"/>
      <c r="AC433" s="45"/>
      <c r="AD433" s="45"/>
    </row>
    <row r="434" spans="1:30">
      <c r="A434" s="45"/>
      <c r="B434" s="45"/>
      <c r="C434" s="45"/>
      <c r="D434" s="45"/>
      <c r="E434" s="45"/>
      <c r="F434" s="46"/>
      <c r="G434" s="46"/>
      <c r="H434" s="45"/>
      <c r="I434" s="45"/>
      <c r="J434" s="45"/>
      <c r="K434" s="45"/>
      <c r="L434" s="45"/>
      <c r="M434" s="45"/>
      <c r="N434" s="45"/>
      <c r="O434" s="45"/>
      <c r="P434" s="45"/>
      <c r="Q434" s="45"/>
      <c r="R434" s="45"/>
      <c r="S434" s="45"/>
      <c r="T434" s="45"/>
      <c r="U434" s="45"/>
      <c r="V434" s="45"/>
      <c r="W434" s="45"/>
      <c r="X434" s="45"/>
      <c r="Y434" s="45"/>
      <c r="Z434" s="45"/>
      <c r="AA434" s="45"/>
      <c r="AB434" s="45"/>
      <c r="AC434" s="45"/>
      <c r="AD434" s="45"/>
    </row>
    <row r="435" spans="1:30">
      <c r="A435" s="45"/>
      <c r="B435" s="45"/>
      <c r="C435" s="45"/>
      <c r="D435" s="45"/>
      <c r="E435" s="45"/>
      <c r="F435" s="46"/>
      <c r="G435" s="46"/>
      <c r="H435" s="45"/>
      <c r="I435" s="45"/>
      <c r="J435" s="45"/>
      <c r="K435" s="45"/>
      <c r="L435" s="45"/>
      <c r="M435" s="45"/>
      <c r="N435" s="45"/>
      <c r="O435" s="45"/>
      <c r="P435" s="45"/>
      <c r="Q435" s="45"/>
      <c r="R435" s="45"/>
      <c r="S435" s="45"/>
      <c r="T435" s="45"/>
      <c r="U435" s="45"/>
      <c r="V435" s="45"/>
      <c r="W435" s="45"/>
      <c r="X435" s="45"/>
      <c r="Y435" s="45"/>
      <c r="Z435" s="45"/>
      <c r="AA435" s="45"/>
      <c r="AB435" s="45"/>
      <c r="AC435" s="45"/>
      <c r="AD435" s="45"/>
    </row>
    <row r="436" spans="1:30">
      <c r="A436" s="45"/>
      <c r="B436" s="45"/>
      <c r="C436" s="45"/>
      <c r="D436" s="45"/>
      <c r="E436" s="45"/>
      <c r="F436" s="46"/>
      <c r="G436" s="46"/>
      <c r="H436" s="45"/>
      <c r="I436" s="45"/>
      <c r="J436" s="45"/>
      <c r="K436" s="45"/>
      <c r="L436" s="45"/>
      <c r="M436" s="45"/>
      <c r="N436" s="45"/>
      <c r="O436" s="45"/>
      <c r="P436" s="45"/>
      <c r="Q436" s="45"/>
      <c r="R436" s="45"/>
      <c r="S436" s="45"/>
      <c r="T436" s="45"/>
      <c r="U436" s="45"/>
      <c r="V436" s="45"/>
      <c r="W436" s="45"/>
      <c r="X436" s="45"/>
      <c r="Y436" s="45"/>
      <c r="Z436" s="45"/>
      <c r="AA436" s="45"/>
      <c r="AB436" s="45"/>
      <c r="AC436" s="45"/>
      <c r="AD436" s="45"/>
    </row>
    <row r="437" spans="1:30">
      <c r="A437" s="45"/>
      <c r="B437" s="45"/>
      <c r="C437" s="45"/>
      <c r="D437" s="45"/>
      <c r="E437" s="45"/>
      <c r="F437" s="46"/>
      <c r="G437" s="46"/>
      <c r="H437" s="45"/>
      <c r="I437" s="45"/>
      <c r="J437" s="45"/>
      <c r="K437" s="45"/>
      <c r="L437" s="45"/>
      <c r="M437" s="45"/>
      <c r="N437" s="45"/>
      <c r="O437" s="45"/>
      <c r="P437" s="45"/>
      <c r="Q437" s="45"/>
      <c r="R437" s="45"/>
      <c r="S437" s="45"/>
      <c r="T437" s="45"/>
      <c r="U437" s="45"/>
      <c r="V437" s="45"/>
      <c r="W437" s="45"/>
      <c r="X437" s="45"/>
      <c r="Y437" s="45"/>
      <c r="Z437" s="45"/>
      <c r="AA437" s="45"/>
      <c r="AB437" s="45"/>
      <c r="AC437" s="45"/>
      <c r="AD437" s="45"/>
    </row>
    <row r="438" spans="1:30">
      <c r="A438" s="45"/>
      <c r="B438" s="45"/>
      <c r="C438" s="45"/>
      <c r="D438" s="45"/>
      <c r="E438" s="45"/>
      <c r="F438" s="46"/>
      <c r="G438" s="46"/>
      <c r="H438" s="45"/>
      <c r="I438" s="45"/>
      <c r="J438" s="45"/>
      <c r="K438" s="45"/>
      <c r="L438" s="45"/>
      <c r="M438" s="45"/>
      <c r="N438" s="45"/>
      <c r="O438" s="45"/>
      <c r="P438" s="45"/>
      <c r="Q438" s="45"/>
      <c r="R438" s="45"/>
      <c r="S438" s="45"/>
      <c r="T438" s="45"/>
      <c r="U438" s="45"/>
      <c r="V438" s="45"/>
      <c r="W438" s="45"/>
      <c r="X438" s="45"/>
      <c r="Y438" s="45"/>
      <c r="Z438" s="45"/>
      <c r="AA438" s="45"/>
      <c r="AB438" s="45"/>
      <c r="AC438" s="45"/>
      <c r="AD438" s="45"/>
    </row>
    <row r="439" spans="1:30">
      <c r="A439" s="45"/>
      <c r="B439" s="45"/>
      <c r="C439" s="45"/>
      <c r="D439" s="45"/>
      <c r="E439" s="45"/>
      <c r="F439" s="46"/>
      <c r="G439" s="46"/>
      <c r="H439" s="45"/>
      <c r="I439" s="45"/>
      <c r="J439" s="45"/>
      <c r="K439" s="45"/>
      <c r="L439" s="45"/>
      <c r="M439" s="45"/>
      <c r="N439" s="45"/>
      <c r="O439" s="45"/>
      <c r="P439" s="45"/>
      <c r="Q439" s="45"/>
      <c r="R439" s="45"/>
      <c r="S439" s="45"/>
      <c r="T439" s="45"/>
      <c r="U439" s="45"/>
      <c r="V439" s="45"/>
      <c r="W439" s="45"/>
      <c r="X439" s="45"/>
      <c r="Y439" s="45"/>
      <c r="Z439" s="45"/>
      <c r="AA439" s="45"/>
      <c r="AB439" s="45"/>
      <c r="AC439" s="45"/>
      <c r="AD439" s="45"/>
    </row>
    <row r="440" spans="1:30">
      <c r="A440" s="45"/>
      <c r="B440" s="45"/>
      <c r="C440" s="45"/>
      <c r="D440" s="45"/>
      <c r="E440" s="45"/>
      <c r="F440" s="46"/>
      <c r="G440" s="46"/>
      <c r="H440" s="45"/>
      <c r="I440" s="45"/>
      <c r="J440" s="45"/>
      <c r="K440" s="45"/>
      <c r="L440" s="45"/>
      <c r="M440" s="45"/>
      <c r="N440" s="45"/>
      <c r="O440" s="45"/>
      <c r="P440" s="45"/>
      <c r="Q440" s="45"/>
      <c r="R440" s="45"/>
      <c r="S440" s="45"/>
      <c r="T440" s="45"/>
      <c r="U440" s="45"/>
      <c r="V440" s="45"/>
      <c r="W440" s="45"/>
      <c r="X440" s="45"/>
      <c r="Y440" s="45"/>
      <c r="Z440" s="45"/>
      <c r="AA440" s="45"/>
      <c r="AB440" s="45"/>
      <c r="AC440" s="45"/>
      <c r="AD440" s="45"/>
    </row>
    <row r="441" spans="1:30">
      <c r="A441" s="45"/>
      <c r="B441" s="45"/>
      <c r="C441" s="45"/>
      <c r="D441" s="45"/>
      <c r="E441" s="45"/>
      <c r="F441" s="46"/>
      <c r="G441" s="46"/>
      <c r="H441" s="45"/>
      <c r="I441" s="45"/>
      <c r="J441" s="45"/>
      <c r="K441" s="45"/>
      <c r="L441" s="45"/>
      <c r="M441" s="45"/>
      <c r="N441" s="45"/>
      <c r="O441" s="45"/>
      <c r="P441" s="45"/>
      <c r="Q441" s="45"/>
      <c r="R441" s="45"/>
      <c r="S441" s="45"/>
      <c r="T441" s="45"/>
      <c r="U441" s="45"/>
      <c r="V441" s="45"/>
      <c r="W441" s="45"/>
      <c r="X441" s="45"/>
      <c r="Y441" s="45"/>
      <c r="Z441" s="45"/>
      <c r="AA441" s="45"/>
      <c r="AB441" s="45"/>
      <c r="AC441" s="45"/>
      <c r="AD441" s="45"/>
    </row>
    <row r="442" spans="1:30">
      <c r="A442" s="45"/>
      <c r="B442" s="45"/>
      <c r="C442" s="45"/>
      <c r="D442" s="45"/>
      <c r="E442" s="45"/>
      <c r="F442" s="46"/>
      <c r="G442" s="46"/>
      <c r="H442" s="45"/>
      <c r="I442" s="45"/>
      <c r="J442" s="45"/>
      <c r="K442" s="45"/>
      <c r="L442" s="45"/>
      <c r="M442" s="45"/>
      <c r="N442" s="45"/>
      <c r="O442" s="45"/>
      <c r="P442" s="45"/>
      <c r="Q442" s="45"/>
      <c r="R442" s="45"/>
      <c r="S442" s="45"/>
      <c r="T442" s="45"/>
      <c r="U442" s="45"/>
      <c r="V442" s="45"/>
      <c r="W442" s="45"/>
      <c r="X442" s="45"/>
      <c r="Y442" s="45"/>
      <c r="Z442" s="45"/>
      <c r="AA442" s="45"/>
      <c r="AB442" s="45"/>
      <c r="AC442" s="45"/>
      <c r="AD442" s="45"/>
    </row>
    <row r="443" spans="1:30">
      <c r="A443" s="45"/>
      <c r="B443" s="45"/>
      <c r="C443" s="45"/>
      <c r="D443" s="45"/>
      <c r="E443" s="45"/>
      <c r="F443" s="46"/>
      <c r="G443" s="46"/>
      <c r="H443" s="45"/>
      <c r="I443" s="45"/>
      <c r="J443" s="45"/>
      <c r="K443" s="45"/>
      <c r="L443" s="45"/>
      <c r="M443" s="45"/>
      <c r="N443" s="45"/>
      <c r="O443" s="45"/>
      <c r="P443" s="45"/>
      <c r="Q443" s="45"/>
      <c r="R443" s="45"/>
      <c r="S443" s="45"/>
      <c r="T443" s="45"/>
      <c r="U443" s="45"/>
      <c r="V443" s="45"/>
      <c r="W443" s="45"/>
      <c r="X443" s="45"/>
      <c r="Y443" s="45"/>
      <c r="Z443" s="45"/>
      <c r="AA443" s="45"/>
      <c r="AB443" s="45"/>
      <c r="AC443" s="45"/>
      <c r="AD443" s="45"/>
    </row>
    <row r="444" spans="1:30">
      <c r="A444" s="45"/>
      <c r="B444" s="45"/>
      <c r="C444" s="45"/>
      <c r="D444" s="45"/>
      <c r="E444" s="45"/>
      <c r="F444" s="46"/>
      <c r="G444" s="46"/>
      <c r="H444" s="45"/>
      <c r="I444" s="45"/>
      <c r="J444" s="45"/>
      <c r="K444" s="45"/>
      <c r="L444" s="45"/>
      <c r="M444" s="45"/>
      <c r="N444" s="45"/>
      <c r="O444" s="45"/>
      <c r="P444" s="45"/>
      <c r="Q444" s="45"/>
      <c r="R444" s="45"/>
      <c r="S444" s="45"/>
      <c r="T444" s="45"/>
      <c r="U444" s="45"/>
      <c r="V444" s="45"/>
      <c r="W444" s="45"/>
      <c r="X444" s="45"/>
      <c r="Y444" s="45"/>
      <c r="Z444" s="45"/>
      <c r="AA444" s="45"/>
      <c r="AB444" s="45"/>
      <c r="AC444" s="45"/>
      <c r="AD444" s="45"/>
    </row>
    <row r="445" spans="1:30">
      <c r="A445" s="45"/>
      <c r="B445" s="45"/>
      <c r="C445" s="45"/>
      <c r="D445" s="45"/>
      <c r="E445" s="45"/>
      <c r="F445" s="46"/>
      <c r="G445" s="46"/>
      <c r="H445" s="45"/>
      <c r="I445" s="45"/>
      <c r="J445" s="45"/>
      <c r="K445" s="45"/>
      <c r="L445" s="45"/>
      <c r="M445" s="45"/>
      <c r="N445" s="45"/>
      <c r="O445" s="45"/>
      <c r="P445" s="45"/>
      <c r="Q445" s="45"/>
      <c r="R445" s="45"/>
      <c r="S445" s="45"/>
      <c r="T445" s="45"/>
      <c r="U445" s="45"/>
      <c r="V445" s="45"/>
      <c r="W445" s="45"/>
      <c r="X445" s="45"/>
      <c r="Y445" s="45"/>
      <c r="Z445" s="45"/>
      <c r="AA445" s="45"/>
      <c r="AB445" s="45"/>
      <c r="AC445" s="45"/>
      <c r="AD445" s="45"/>
    </row>
    <row r="446" spans="1:30">
      <c r="A446" s="45"/>
      <c r="B446" s="45"/>
      <c r="C446" s="45"/>
      <c r="D446" s="45"/>
      <c r="E446" s="45"/>
      <c r="F446" s="46"/>
      <c r="G446" s="46"/>
      <c r="H446" s="45"/>
      <c r="I446" s="45"/>
      <c r="J446" s="45"/>
      <c r="K446" s="45"/>
      <c r="L446" s="45"/>
      <c r="M446" s="45"/>
      <c r="N446" s="45"/>
      <c r="O446" s="45"/>
      <c r="P446" s="45"/>
      <c r="Q446" s="45"/>
      <c r="R446" s="45"/>
      <c r="S446" s="45"/>
      <c r="T446" s="45"/>
      <c r="U446" s="45"/>
      <c r="V446" s="45"/>
      <c r="W446" s="45"/>
      <c r="X446" s="45"/>
      <c r="Y446" s="45"/>
      <c r="Z446" s="45"/>
      <c r="AA446" s="45"/>
      <c r="AB446" s="45"/>
      <c r="AC446" s="45"/>
      <c r="AD446" s="45"/>
    </row>
    <row r="447" spans="1:30">
      <c r="A447" s="45"/>
      <c r="B447" s="45"/>
      <c r="C447" s="45"/>
      <c r="D447" s="45"/>
      <c r="E447" s="45"/>
      <c r="F447" s="46"/>
      <c r="G447" s="46"/>
      <c r="H447" s="45"/>
      <c r="I447" s="45"/>
      <c r="J447" s="45"/>
      <c r="K447" s="45"/>
      <c r="L447" s="45"/>
      <c r="M447" s="45"/>
      <c r="N447" s="45"/>
      <c r="O447" s="45"/>
      <c r="P447" s="45"/>
      <c r="Q447" s="45"/>
      <c r="R447" s="45"/>
      <c r="S447" s="45"/>
      <c r="T447" s="45"/>
      <c r="U447" s="45"/>
      <c r="V447" s="45"/>
      <c r="W447" s="45"/>
      <c r="X447" s="45"/>
      <c r="Y447" s="45"/>
      <c r="Z447" s="45"/>
      <c r="AA447" s="45"/>
      <c r="AB447" s="45"/>
      <c r="AC447" s="45"/>
      <c r="AD447" s="45"/>
    </row>
    <row r="448" spans="1:30">
      <c r="A448" s="45"/>
      <c r="B448" s="45"/>
      <c r="C448" s="45"/>
      <c r="D448" s="45"/>
      <c r="E448" s="45"/>
      <c r="F448" s="46"/>
      <c r="G448" s="46"/>
      <c r="H448" s="45"/>
      <c r="I448" s="45"/>
      <c r="J448" s="45"/>
      <c r="K448" s="45"/>
      <c r="L448" s="45"/>
      <c r="M448" s="45"/>
      <c r="N448" s="45"/>
      <c r="O448" s="45"/>
      <c r="P448" s="45"/>
      <c r="Q448" s="45"/>
      <c r="R448" s="45"/>
      <c r="S448" s="45"/>
      <c r="T448" s="45"/>
      <c r="U448" s="45"/>
      <c r="V448" s="45"/>
      <c r="W448" s="45"/>
      <c r="X448" s="45"/>
      <c r="Y448" s="45"/>
      <c r="Z448" s="45"/>
      <c r="AA448" s="45"/>
      <c r="AB448" s="45"/>
      <c r="AC448" s="45"/>
      <c r="AD448" s="45"/>
    </row>
    <row r="449" spans="1:30">
      <c r="A449" s="45"/>
      <c r="B449" s="45"/>
      <c r="C449" s="45"/>
      <c r="D449" s="45"/>
      <c r="E449" s="45"/>
      <c r="F449" s="46"/>
      <c r="G449" s="46"/>
      <c r="H449" s="45"/>
      <c r="I449" s="45"/>
      <c r="J449" s="45"/>
      <c r="K449" s="45"/>
      <c r="L449" s="45"/>
      <c r="M449" s="45"/>
      <c r="N449" s="45"/>
      <c r="O449" s="45"/>
      <c r="P449" s="45"/>
      <c r="Q449" s="45"/>
      <c r="R449" s="45"/>
      <c r="S449" s="45"/>
      <c r="T449" s="45"/>
      <c r="U449" s="45"/>
      <c r="V449" s="45"/>
      <c r="W449" s="45"/>
      <c r="X449" s="45"/>
      <c r="Y449" s="45"/>
      <c r="Z449" s="45"/>
      <c r="AA449" s="45"/>
      <c r="AB449" s="45"/>
      <c r="AC449" s="45"/>
      <c r="AD449" s="45"/>
    </row>
    <row r="450" spans="1:30">
      <c r="A450" s="45"/>
      <c r="B450" s="45"/>
      <c r="C450" s="45"/>
      <c r="D450" s="45"/>
      <c r="E450" s="45"/>
      <c r="F450" s="46"/>
      <c r="G450" s="46"/>
      <c r="H450" s="45"/>
      <c r="I450" s="45"/>
      <c r="J450" s="45"/>
      <c r="K450" s="45"/>
      <c r="L450" s="45"/>
      <c r="M450" s="45"/>
      <c r="N450" s="45"/>
      <c r="O450" s="45"/>
      <c r="P450" s="45"/>
      <c r="Q450" s="45"/>
      <c r="R450" s="45"/>
      <c r="S450" s="45"/>
      <c r="T450" s="45"/>
      <c r="U450" s="45"/>
      <c r="V450" s="45"/>
      <c r="W450" s="45"/>
      <c r="X450" s="45"/>
      <c r="Y450" s="45"/>
      <c r="Z450" s="45"/>
      <c r="AA450" s="45"/>
      <c r="AB450" s="45"/>
      <c r="AC450" s="45"/>
      <c r="AD450" s="45"/>
    </row>
    <row r="451" spans="1:30">
      <c r="A451" s="45"/>
      <c r="B451" s="45"/>
      <c r="C451" s="45"/>
      <c r="D451" s="45"/>
      <c r="E451" s="45"/>
      <c r="F451" s="46"/>
      <c r="G451" s="46"/>
      <c r="H451" s="45"/>
      <c r="I451" s="45"/>
      <c r="J451" s="45"/>
      <c r="K451" s="45"/>
      <c r="L451" s="45"/>
      <c r="M451" s="45"/>
      <c r="N451" s="45"/>
      <c r="O451" s="45"/>
      <c r="P451" s="45"/>
      <c r="Q451" s="45"/>
      <c r="R451" s="45"/>
      <c r="S451" s="45"/>
      <c r="T451" s="45"/>
      <c r="U451" s="45"/>
      <c r="V451" s="45"/>
      <c r="W451" s="45"/>
      <c r="X451" s="45"/>
      <c r="Y451" s="45"/>
      <c r="Z451" s="45"/>
      <c r="AA451" s="45"/>
      <c r="AB451" s="45"/>
      <c r="AC451" s="45"/>
      <c r="AD451" s="45"/>
    </row>
    <row r="452" spans="1:30">
      <c r="A452" s="45"/>
      <c r="B452" s="45"/>
      <c r="C452" s="45"/>
      <c r="D452" s="45"/>
      <c r="E452" s="45"/>
      <c r="F452" s="46"/>
      <c r="G452" s="46"/>
      <c r="H452" s="45"/>
      <c r="I452" s="45"/>
      <c r="J452" s="45"/>
      <c r="K452" s="45"/>
      <c r="L452" s="45"/>
      <c r="M452" s="45"/>
      <c r="N452" s="45"/>
      <c r="O452" s="45"/>
      <c r="P452" s="45"/>
      <c r="Q452" s="45"/>
      <c r="R452" s="45"/>
      <c r="S452" s="45"/>
      <c r="T452" s="45"/>
      <c r="U452" s="45"/>
      <c r="V452" s="45"/>
      <c r="W452" s="45"/>
      <c r="X452" s="45"/>
      <c r="Y452" s="45"/>
      <c r="Z452" s="45"/>
      <c r="AA452" s="45"/>
      <c r="AB452" s="45"/>
      <c r="AC452" s="45"/>
      <c r="AD452" s="45"/>
    </row>
    <row r="453" spans="1:30">
      <c r="A453" s="45"/>
      <c r="B453" s="45"/>
      <c r="C453" s="45"/>
      <c r="D453" s="45"/>
      <c r="E453" s="45"/>
      <c r="F453" s="46"/>
      <c r="G453" s="46"/>
      <c r="H453" s="45"/>
      <c r="I453" s="45"/>
      <c r="J453" s="45"/>
      <c r="K453" s="45"/>
      <c r="L453" s="45"/>
      <c r="M453" s="45"/>
      <c r="N453" s="45"/>
      <c r="O453" s="45"/>
      <c r="P453" s="45"/>
      <c r="Q453" s="45"/>
      <c r="R453" s="45"/>
      <c r="S453" s="45"/>
      <c r="T453" s="45"/>
      <c r="U453" s="45"/>
      <c r="V453" s="45"/>
      <c r="W453" s="45"/>
      <c r="X453" s="45"/>
      <c r="Y453" s="45"/>
      <c r="Z453" s="45"/>
      <c r="AA453" s="45"/>
      <c r="AB453" s="45"/>
      <c r="AC453" s="45"/>
      <c r="AD453" s="45"/>
    </row>
    <row r="454" spans="1:30">
      <c r="A454" s="45"/>
      <c r="B454" s="45"/>
      <c r="C454" s="45"/>
      <c r="D454" s="45"/>
      <c r="E454" s="45"/>
      <c r="F454" s="46"/>
      <c r="G454" s="46"/>
      <c r="H454" s="45"/>
      <c r="I454" s="45"/>
      <c r="J454" s="45"/>
      <c r="K454" s="45"/>
      <c r="L454" s="45"/>
      <c r="M454" s="45"/>
      <c r="N454" s="45"/>
      <c r="O454" s="45"/>
      <c r="P454" s="45"/>
      <c r="Q454" s="45"/>
      <c r="R454" s="45"/>
      <c r="S454" s="45"/>
      <c r="T454" s="45"/>
      <c r="U454" s="45"/>
      <c r="V454" s="45"/>
      <c r="W454" s="45"/>
      <c r="X454" s="45"/>
      <c r="Y454" s="45"/>
      <c r="Z454" s="45"/>
      <c r="AA454" s="45"/>
      <c r="AB454" s="45"/>
      <c r="AC454" s="45"/>
      <c r="AD454" s="45"/>
    </row>
    <row r="455" spans="1:30">
      <c r="A455" s="45"/>
      <c r="B455" s="45"/>
      <c r="C455" s="45"/>
      <c r="D455" s="45"/>
      <c r="E455" s="45"/>
      <c r="F455" s="46"/>
      <c r="G455" s="46"/>
      <c r="H455" s="45"/>
      <c r="I455" s="45"/>
      <c r="J455" s="45"/>
      <c r="K455" s="45"/>
      <c r="L455" s="45"/>
      <c r="M455" s="45"/>
      <c r="N455" s="45"/>
      <c r="O455" s="45"/>
      <c r="P455" s="45"/>
      <c r="Q455" s="45"/>
      <c r="R455" s="45"/>
      <c r="S455" s="45"/>
      <c r="T455" s="45"/>
      <c r="U455" s="45"/>
      <c r="V455" s="45"/>
      <c r="W455" s="45"/>
      <c r="X455" s="45"/>
      <c r="Y455" s="45"/>
      <c r="Z455" s="45"/>
      <c r="AA455" s="45"/>
      <c r="AB455" s="45"/>
      <c r="AC455" s="45"/>
      <c r="AD455" s="45"/>
    </row>
    <row r="456" spans="1:30">
      <c r="A456" s="45"/>
      <c r="B456" s="45"/>
      <c r="C456" s="45"/>
      <c r="D456" s="45"/>
      <c r="E456" s="45"/>
      <c r="F456" s="46"/>
      <c r="G456" s="46"/>
      <c r="H456" s="45"/>
      <c r="I456" s="45"/>
      <c r="J456" s="45"/>
      <c r="K456" s="45"/>
      <c r="L456" s="45"/>
      <c r="M456" s="45"/>
      <c r="N456" s="45"/>
      <c r="O456" s="45"/>
      <c r="P456" s="45"/>
      <c r="Q456" s="45"/>
      <c r="R456" s="45"/>
      <c r="S456" s="45"/>
      <c r="T456" s="45"/>
      <c r="U456" s="45"/>
      <c r="V456" s="45"/>
      <c r="W456" s="45"/>
      <c r="X456" s="45"/>
      <c r="Y456" s="45"/>
      <c r="Z456" s="45"/>
      <c r="AA456" s="45"/>
      <c r="AB456" s="45"/>
      <c r="AC456" s="45"/>
      <c r="AD456" s="45"/>
    </row>
    <row r="457" spans="1:30">
      <c r="A457" s="45"/>
      <c r="B457" s="45"/>
      <c r="C457" s="45"/>
      <c r="D457" s="45"/>
      <c r="E457" s="45"/>
      <c r="F457" s="46"/>
      <c r="G457" s="46"/>
      <c r="H457" s="45"/>
      <c r="I457" s="45"/>
      <c r="J457" s="45"/>
      <c r="K457" s="45"/>
      <c r="L457" s="45"/>
      <c r="M457" s="45"/>
      <c r="N457" s="45"/>
      <c r="O457" s="45"/>
      <c r="P457" s="45"/>
      <c r="Q457" s="45"/>
      <c r="R457" s="45"/>
      <c r="S457" s="45"/>
      <c r="T457" s="45"/>
      <c r="U457" s="45"/>
      <c r="V457" s="45"/>
      <c r="W457" s="45"/>
      <c r="X457" s="45"/>
      <c r="Y457" s="45"/>
      <c r="Z457" s="45"/>
      <c r="AA457" s="45"/>
      <c r="AB457" s="45"/>
      <c r="AC457" s="45"/>
      <c r="AD457" s="45"/>
    </row>
    <row r="458" spans="1:30">
      <c r="A458" s="45"/>
      <c r="B458" s="45"/>
      <c r="C458" s="45"/>
      <c r="D458" s="45"/>
      <c r="E458" s="45"/>
      <c r="F458" s="46"/>
      <c r="G458" s="46"/>
      <c r="H458" s="45"/>
      <c r="I458" s="45"/>
      <c r="J458" s="45"/>
      <c r="K458" s="45"/>
      <c r="L458" s="45"/>
      <c r="M458" s="45"/>
      <c r="N458" s="45"/>
      <c r="O458" s="45"/>
      <c r="P458" s="45"/>
      <c r="Q458" s="45"/>
      <c r="R458" s="45"/>
      <c r="S458" s="45"/>
      <c r="T458" s="45"/>
      <c r="U458" s="45"/>
      <c r="V458" s="45"/>
      <c r="W458" s="45"/>
      <c r="X458" s="45"/>
      <c r="Y458" s="45"/>
      <c r="Z458" s="45"/>
      <c r="AA458" s="45"/>
      <c r="AB458" s="45"/>
      <c r="AC458" s="45"/>
      <c r="AD458" s="45"/>
    </row>
    <row r="459" spans="1:30">
      <c r="A459" s="45"/>
      <c r="B459" s="45"/>
      <c r="C459" s="45"/>
      <c r="D459" s="45"/>
      <c r="E459" s="45"/>
      <c r="F459" s="46"/>
      <c r="G459" s="46"/>
      <c r="H459" s="45"/>
      <c r="I459" s="45"/>
      <c r="J459" s="45"/>
      <c r="K459" s="45"/>
      <c r="L459" s="45"/>
      <c r="M459" s="45"/>
      <c r="N459" s="45"/>
      <c r="O459" s="45"/>
      <c r="P459" s="45"/>
      <c r="Q459" s="45"/>
      <c r="R459" s="45"/>
      <c r="S459" s="45"/>
      <c r="T459" s="45"/>
      <c r="U459" s="45"/>
      <c r="V459" s="45"/>
      <c r="W459" s="45"/>
      <c r="X459" s="45"/>
      <c r="Y459" s="45"/>
      <c r="Z459" s="45"/>
      <c r="AA459" s="45"/>
      <c r="AB459" s="45"/>
      <c r="AC459" s="45"/>
      <c r="AD459" s="45"/>
    </row>
    <row r="460" spans="1:30">
      <c r="A460" s="45"/>
      <c r="B460" s="45"/>
      <c r="C460" s="45"/>
      <c r="D460" s="45"/>
      <c r="E460" s="45"/>
      <c r="F460" s="46"/>
      <c r="G460" s="46"/>
      <c r="H460" s="45"/>
      <c r="I460" s="45"/>
      <c r="J460" s="45"/>
      <c r="K460" s="45"/>
      <c r="L460" s="45"/>
      <c r="M460" s="45"/>
      <c r="N460" s="45"/>
      <c r="O460" s="45"/>
      <c r="P460" s="45"/>
      <c r="Q460" s="45"/>
      <c r="R460" s="45"/>
      <c r="S460" s="45"/>
      <c r="T460" s="45"/>
      <c r="U460" s="45"/>
      <c r="V460" s="45"/>
      <c r="W460" s="45"/>
      <c r="X460" s="45"/>
      <c r="Y460" s="45"/>
      <c r="Z460" s="45"/>
      <c r="AA460" s="45"/>
      <c r="AB460" s="45"/>
      <c r="AC460" s="45"/>
      <c r="AD460" s="45"/>
    </row>
    <row r="461" spans="1:30">
      <c r="A461" s="45"/>
      <c r="B461" s="45"/>
      <c r="C461" s="45"/>
      <c r="D461" s="45"/>
      <c r="E461" s="45"/>
      <c r="F461" s="46"/>
      <c r="G461" s="46"/>
      <c r="H461" s="45"/>
      <c r="I461" s="45"/>
      <c r="J461" s="45"/>
      <c r="K461" s="45"/>
      <c r="L461" s="45"/>
      <c r="M461" s="45"/>
      <c r="N461" s="45"/>
      <c r="O461" s="45"/>
      <c r="P461" s="45"/>
      <c r="Q461" s="45"/>
      <c r="R461" s="45"/>
      <c r="S461" s="45"/>
      <c r="T461" s="45"/>
      <c r="U461" s="45"/>
      <c r="V461" s="45"/>
      <c r="W461" s="45"/>
      <c r="X461" s="45"/>
      <c r="Y461" s="45"/>
      <c r="Z461" s="45"/>
      <c r="AA461" s="45"/>
      <c r="AB461" s="45"/>
      <c r="AC461" s="45"/>
      <c r="AD461" s="45"/>
    </row>
    <row r="462" spans="1:30">
      <c r="A462" s="45"/>
      <c r="B462" s="45"/>
      <c r="C462" s="45"/>
      <c r="D462" s="45"/>
      <c r="E462" s="45"/>
      <c r="F462" s="46"/>
      <c r="G462" s="46"/>
      <c r="H462" s="45"/>
      <c r="I462" s="45"/>
      <c r="J462" s="45"/>
      <c r="K462" s="45"/>
      <c r="L462" s="45"/>
      <c r="M462" s="45"/>
      <c r="N462" s="45"/>
      <c r="O462" s="45"/>
      <c r="P462" s="45"/>
      <c r="Q462" s="45"/>
      <c r="R462" s="45"/>
      <c r="S462" s="45"/>
      <c r="T462" s="45"/>
      <c r="U462" s="45"/>
      <c r="V462" s="45"/>
      <c r="W462" s="45"/>
      <c r="X462" s="45"/>
      <c r="Y462" s="45"/>
      <c r="Z462" s="45"/>
      <c r="AA462" s="45"/>
      <c r="AB462" s="45"/>
      <c r="AC462" s="45"/>
      <c r="AD462" s="45"/>
    </row>
    <row r="463" spans="1:30">
      <c r="A463" s="45"/>
      <c r="B463" s="45"/>
      <c r="C463" s="45"/>
      <c r="D463" s="45"/>
      <c r="E463" s="45"/>
      <c r="F463" s="46"/>
      <c r="G463" s="46"/>
      <c r="H463" s="45"/>
      <c r="I463" s="45"/>
      <c r="J463" s="45"/>
      <c r="K463" s="45"/>
      <c r="L463" s="45"/>
      <c r="M463" s="45"/>
      <c r="N463" s="45"/>
      <c r="O463" s="45"/>
      <c r="P463" s="45"/>
      <c r="Q463" s="45"/>
      <c r="R463" s="45"/>
      <c r="S463" s="45"/>
      <c r="T463" s="45"/>
      <c r="U463" s="45"/>
      <c r="V463" s="45"/>
      <c r="W463" s="45"/>
      <c r="X463" s="45"/>
      <c r="Y463" s="45"/>
      <c r="Z463" s="45"/>
      <c r="AA463" s="45"/>
      <c r="AB463" s="45"/>
      <c r="AC463" s="45"/>
      <c r="AD463" s="45"/>
    </row>
    <row r="464" spans="1:30">
      <c r="A464" s="45"/>
      <c r="B464" s="45"/>
      <c r="C464" s="45"/>
      <c r="D464" s="45"/>
      <c r="E464" s="45"/>
      <c r="F464" s="46"/>
      <c r="G464" s="46"/>
      <c r="H464" s="45"/>
      <c r="I464" s="45"/>
      <c r="J464" s="45"/>
      <c r="K464" s="45"/>
      <c r="L464" s="45"/>
      <c r="M464" s="45"/>
      <c r="N464" s="45"/>
      <c r="O464" s="45"/>
      <c r="P464" s="45"/>
      <c r="Q464" s="45"/>
      <c r="R464" s="45"/>
      <c r="S464" s="45"/>
      <c r="T464" s="45"/>
      <c r="U464" s="45"/>
      <c r="V464" s="45"/>
      <c r="W464" s="45"/>
      <c r="X464" s="45"/>
      <c r="Y464" s="45"/>
      <c r="Z464" s="45"/>
      <c r="AA464" s="45"/>
      <c r="AB464" s="45"/>
      <c r="AC464" s="45"/>
      <c r="AD464" s="45"/>
    </row>
    <row r="465" spans="1:30">
      <c r="A465" s="45"/>
      <c r="B465" s="45"/>
      <c r="C465" s="45"/>
      <c r="D465" s="45"/>
      <c r="E465" s="45"/>
      <c r="F465" s="46"/>
      <c r="G465" s="46"/>
      <c r="H465" s="45"/>
      <c r="I465" s="45"/>
      <c r="J465" s="45"/>
      <c r="K465" s="45"/>
      <c r="L465" s="45"/>
      <c r="M465" s="45"/>
      <c r="N465" s="45"/>
      <c r="O465" s="45"/>
      <c r="P465" s="45"/>
      <c r="Q465" s="45"/>
      <c r="R465" s="45"/>
      <c r="S465" s="45"/>
      <c r="T465" s="45"/>
      <c r="U465" s="45"/>
      <c r="V465" s="45"/>
      <c r="W465" s="45"/>
      <c r="X465" s="45"/>
      <c r="Y465" s="45"/>
      <c r="Z465" s="45"/>
      <c r="AA465" s="45"/>
      <c r="AB465" s="45"/>
      <c r="AC465" s="45"/>
      <c r="AD465" s="45"/>
    </row>
    <row r="466" spans="1:30">
      <c r="A466" s="45"/>
      <c r="B466" s="45"/>
      <c r="C466" s="45"/>
      <c r="D466" s="45"/>
      <c r="E466" s="45"/>
      <c r="F466" s="46"/>
      <c r="G466" s="46"/>
      <c r="H466" s="45"/>
      <c r="I466" s="45"/>
      <c r="J466" s="45"/>
      <c r="K466" s="45"/>
      <c r="L466" s="45"/>
      <c r="M466" s="45"/>
      <c r="N466" s="45"/>
      <c r="O466" s="45"/>
      <c r="P466" s="45"/>
      <c r="Q466" s="45"/>
      <c r="R466" s="45"/>
      <c r="S466" s="45"/>
      <c r="T466" s="45"/>
      <c r="U466" s="45"/>
      <c r="V466" s="45"/>
      <c r="W466" s="45"/>
      <c r="X466" s="45"/>
      <c r="Y466" s="45"/>
      <c r="Z466" s="45"/>
      <c r="AA466" s="45"/>
      <c r="AB466" s="45"/>
      <c r="AC466" s="45"/>
      <c r="AD466" s="45"/>
    </row>
    <row r="467" spans="1:30">
      <c r="A467" s="45"/>
      <c r="B467" s="45"/>
      <c r="C467" s="45"/>
      <c r="D467" s="45"/>
      <c r="E467" s="45"/>
      <c r="F467" s="46"/>
      <c r="G467" s="46"/>
      <c r="H467" s="45"/>
      <c r="I467" s="45"/>
      <c r="J467" s="45"/>
      <c r="K467" s="45"/>
      <c r="L467" s="45"/>
      <c r="M467" s="45"/>
      <c r="N467" s="45"/>
      <c r="O467" s="45"/>
      <c r="P467" s="45"/>
      <c r="Q467" s="45"/>
      <c r="R467" s="45"/>
      <c r="S467" s="45"/>
      <c r="T467" s="45"/>
      <c r="U467" s="45"/>
      <c r="V467" s="45"/>
      <c r="W467" s="45"/>
      <c r="X467" s="45"/>
      <c r="Y467" s="45"/>
      <c r="Z467" s="45"/>
      <c r="AA467" s="45"/>
      <c r="AB467" s="45"/>
      <c r="AC467" s="45"/>
      <c r="AD467" s="45"/>
    </row>
    <row r="468" spans="1:30">
      <c r="A468" s="45"/>
      <c r="B468" s="45"/>
      <c r="C468" s="45"/>
      <c r="D468" s="45"/>
      <c r="E468" s="45"/>
      <c r="F468" s="46"/>
      <c r="G468" s="46"/>
      <c r="H468" s="45"/>
      <c r="I468" s="45"/>
      <c r="J468" s="45"/>
      <c r="K468" s="45"/>
      <c r="L468" s="45"/>
      <c r="M468" s="45"/>
      <c r="N468" s="45"/>
      <c r="O468" s="45"/>
      <c r="P468" s="45"/>
      <c r="Q468" s="45"/>
      <c r="R468" s="45"/>
      <c r="S468" s="45"/>
      <c r="T468" s="45"/>
      <c r="U468" s="45"/>
      <c r="V468" s="45"/>
      <c r="W468" s="45"/>
      <c r="X468" s="45"/>
      <c r="Y468" s="45"/>
      <c r="Z468" s="45"/>
      <c r="AA468" s="45"/>
      <c r="AB468" s="45"/>
      <c r="AC468" s="45"/>
      <c r="AD468" s="45"/>
    </row>
    <row r="469" spans="1:30">
      <c r="A469" s="45"/>
      <c r="B469" s="45"/>
      <c r="C469" s="45"/>
      <c r="D469" s="45"/>
      <c r="E469" s="45"/>
      <c r="F469" s="46"/>
      <c r="G469" s="46"/>
      <c r="H469" s="45"/>
      <c r="I469" s="45"/>
      <c r="J469" s="45"/>
      <c r="K469" s="45"/>
      <c r="L469" s="45"/>
      <c r="M469" s="45"/>
      <c r="N469" s="45"/>
      <c r="O469" s="45"/>
      <c r="P469" s="45"/>
      <c r="Q469" s="45"/>
      <c r="R469" s="45"/>
      <c r="S469" s="45"/>
      <c r="T469" s="45"/>
      <c r="U469" s="45"/>
      <c r="V469" s="45"/>
      <c r="W469" s="45"/>
      <c r="X469" s="45"/>
      <c r="Y469" s="45"/>
      <c r="Z469" s="45"/>
      <c r="AA469" s="45"/>
      <c r="AB469" s="45"/>
      <c r="AC469" s="45"/>
      <c r="AD469" s="45"/>
    </row>
    <row r="470" spans="1:30">
      <c r="A470" s="45"/>
      <c r="B470" s="45"/>
      <c r="C470" s="45"/>
      <c r="D470" s="45"/>
      <c r="E470" s="45"/>
      <c r="F470" s="46"/>
      <c r="G470" s="46"/>
      <c r="H470" s="45"/>
      <c r="I470" s="45"/>
      <c r="J470" s="45"/>
      <c r="K470" s="45"/>
      <c r="L470" s="45"/>
      <c r="M470" s="45"/>
      <c r="N470" s="45"/>
      <c r="O470" s="45"/>
      <c r="P470" s="45"/>
      <c r="Q470" s="45"/>
      <c r="R470" s="45"/>
      <c r="S470" s="45"/>
      <c r="T470" s="45"/>
      <c r="U470" s="45"/>
      <c r="V470" s="45"/>
      <c r="W470" s="45"/>
      <c r="X470" s="45"/>
      <c r="Y470" s="45"/>
      <c r="Z470" s="45"/>
      <c r="AA470" s="45"/>
      <c r="AB470" s="45"/>
      <c r="AC470" s="45"/>
      <c r="AD470" s="45"/>
    </row>
    <row r="471" spans="1:30">
      <c r="A471" s="45"/>
      <c r="B471" s="45"/>
      <c r="C471" s="45"/>
      <c r="D471" s="45"/>
      <c r="E471" s="45"/>
      <c r="F471" s="46"/>
      <c r="G471" s="46"/>
      <c r="H471" s="45"/>
      <c r="I471" s="45"/>
      <c r="J471" s="45"/>
      <c r="K471" s="45"/>
      <c r="L471" s="45"/>
      <c r="M471" s="45"/>
      <c r="N471" s="45"/>
      <c r="O471" s="45"/>
      <c r="P471" s="45"/>
      <c r="Q471" s="45"/>
      <c r="R471" s="45"/>
      <c r="S471" s="45"/>
      <c r="T471" s="45"/>
      <c r="U471" s="45"/>
      <c r="V471" s="45"/>
      <c r="W471" s="45"/>
      <c r="X471" s="45"/>
      <c r="Y471" s="45"/>
      <c r="Z471" s="45"/>
      <c r="AA471" s="45"/>
      <c r="AB471" s="45"/>
      <c r="AC471" s="45"/>
      <c r="AD471" s="45"/>
    </row>
    <row r="472" spans="1:30">
      <c r="A472" s="45"/>
      <c r="B472" s="45"/>
      <c r="C472" s="45"/>
      <c r="D472" s="45"/>
      <c r="E472" s="45"/>
      <c r="F472" s="46"/>
      <c r="G472" s="46"/>
      <c r="H472" s="45"/>
      <c r="I472" s="45"/>
      <c r="J472" s="45"/>
      <c r="K472" s="45"/>
      <c r="L472" s="45"/>
      <c r="M472" s="45"/>
      <c r="N472" s="45"/>
      <c r="O472" s="45"/>
      <c r="P472" s="45"/>
      <c r="Q472" s="45"/>
      <c r="R472" s="45"/>
      <c r="S472" s="45"/>
      <c r="T472" s="45"/>
      <c r="U472" s="45"/>
      <c r="V472" s="45"/>
      <c r="W472" s="45"/>
      <c r="X472" s="45"/>
      <c r="Y472" s="45"/>
      <c r="Z472" s="45"/>
      <c r="AA472" s="45"/>
      <c r="AB472" s="45"/>
      <c r="AC472" s="45"/>
      <c r="AD472" s="45"/>
    </row>
    <row r="473" spans="1:30">
      <c r="A473" s="45"/>
      <c r="B473" s="45"/>
      <c r="C473" s="45"/>
      <c r="D473" s="45"/>
      <c r="E473" s="45"/>
      <c r="F473" s="46"/>
      <c r="G473" s="46"/>
      <c r="H473" s="45"/>
      <c r="I473" s="45"/>
      <c r="J473" s="45"/>
      <c r="K473" s="45"/>
      <c r="L473" s="45"/>
      <c r="M473" s="45"/>
      <c r="N473" s="45"/>
      <c r="O473" s="45"/>
      <c r="P473" s="45"/>
      <c r="Q473" s="45"/>
      <c r="R473" s="45"/>
      <c r="S473" s="45"/>
      <c r="T473" s="45"/>
      <c r="U473" s="45"/>
      <c r="V473" s="45"/>
      <c r="W473" s="45"/>
      <c r="X473" s="45"/>
      <c r="Y473" s="45"/>
      <c r="Z473" s="45"/>
      <c r="AA473" s="45"/>
      <c r="AB473" s="45"/>
      <c r="AC473" s="45"/>
      <c r="AD473" s="45"/>
    </row>
    <row r="474" spans="1:30">
      <c r="A474" s="45"/>
      <c r="B474" s="45"/>
      <c r="C474" s="45"/>
      <c r="D474" s="45"/>
      <c r="E474" s="45"/>
      <c r="F474" s="46"/>
      <c r="G474" s="46"/>
      <c r="H474" s="45"/>
      <c r="I474" s="45"/>
      <c r="J474" s="45"/>
      <c r="K474" s="45"/>
      <c r="L474" s="45"/>
      <c r="M474" s="45"/>
      <c r="N474" s="45"/>
      <c r="O474" s="45"/>
      <c r="P474" s="45"/>
      <c r="Q474" s="45"/>
      <c r="R474" s="45"/>
      <c r="S474" s="45"/>
      <c r="T474" s="45"/>
      <c r="U474" s="45"/>
      <c r="V474" s="45"/>
      <c r="W474" s="45"/>
      <c r="X474" s="45"/>
      <c r="Y474" s="45"/>
      <c r="Z474" s="45"/>
      <c r="AA474" s="45"/>
      <c r="AB474" s="45"/>
      <c r="AC474" s="45"/>
      <c r="AD474" s="45"/>
    </row>
    <row r="475" spans="1:30">
      <c r="A475" s="45"/>
      <c r="B475" s="45"/>
      <c r="C475" s="45"/>
      <c r="D475" s="45"/>
      <c r="E475" s="45"/>
      <c r="F475" s="46"/>
      <c r="G475" s="46"/>
      <c r="H475" s="45"/>
      <c r="I475" s="45"/>
      <c r="J475" s="45"/>
      <c r="K475" s="45"/>
      <c r="L475" s="45"/>
      <c r="M475" s="45"/>
      <c r="N475" s="45"/>
      <c r="O475" s="45"/>
      <c r="P475" s="45"/>
      <c r="Q475" s="45"/>
      <c r="R475" s="45"/>
      <c r="S475" s="45"/>
      <c r="T475" s="45"/>
      <c r="U475" s="45"/>
      <c r="V475" s="45"/>
      <c r="W475" s="45"/>
      <c r="X475" s="45"/>
      <c r="Y475" s="45"/>
      <c r="Z475" s="45"/>
      <c r="AA475" s="45"/>
      <c r="AB475" s="45"/>
      <c r="AC475" s="45"/>
      <c r="AD475" s="45"/>
    </row>
    <row r="476" spans="1:30">
      <c r="A476" s="45"/>
      <c r="B476" s="45"/>
      <c r="C476" s="45"/>
      <c r="D476" s="45"/>
      <c r="E476" s="45"/>
      <c r="F476" s="46"/>
      <c r="G476" s="46"/>
      <c r="H476" s="45"/>
      <c r="I476" s="45"/>
      <c r="J476" s="45"/>
      <c r="K476" s="45"/>
      <c r="L476" s="45"/>
      <c r="M476" s="45"/>
      <c r="N476" s="45"/>
      <c r="O476" s="45"/>
      <c r="P476" s="45"/>
      <c r="Q476" s="45"/>
      <c r="R476" s="45"/>
      <c r="S476" s="45"/>
      <c r="T476" s="45"/>
      <c r="U476" s="45"/>
      <c r="V476" s="45"/>
      <c r="W476" s="45"/>
      <c r="X476" s="45"/>
      <c r="Y476" s="45"/>
      <c r="Z476" s="45"/>
      <c r="AA476" s="45"/>
      <c r="AB476" s="45"/>
      <c r="AC476" s="45"/>
      <c r="AD476" s="45"/>
    </row>
    <row r="477" spans="1:30">
      <c r="A477" s="45"/>
      <c r="B477" s="45"/>
      <c r="C477" s="45"/>
      <c r="D477" s="45"/>
      <c r="E477" s="45"/>
      <c r="F477" s="46"/>
      <c r="G477" s="46"/>
      <c r="H477" s="45"/>
      <c r="I477" s="45"/>
      <c r="J477" s="45"/>
      <c r="K477" s="45"/>
      <c r="L477" s="45"/>
      <c r="M477" s="45"/>
      <c r="N477" s="45"/>
      <c r="O477" s="45"/>
      <c r="P477" s="45"/>
      <c r="Q477" s="45"/>
      <c r="R477" s="45"/>
      <c r="S477" s="45"/>
      <c r="T477" s="45"/>
      <c r="U477" s="45"/>
      <c r="V477" s="45"/>
      <c r="W477" s="45"/>
      <c r="X477" s="45"/>
      <c r="Y477" s="45"/>
      <c r="Z477" s="45"/>
      <c r="AA477" s="45"/>
      <c r="AB477" s="45"/>
      <c r="AC477" s="45"/>
      <c r="AD477" s="45"/>
    </row>
    <row r="478" spans="1:30">
      <c r="A478" s="45"/>
      <c r="B478" s="45"/>
      <c r="C478" s="45"/>
      <c r="D478" s="45"/>
      <c r="E478" s="45"/>
      <c r="F478" s="46"/>
      <c r="G478" s="46"/>
      <c r="H478" s="45"/>
      <c r="I478" s="45"/>
      <c r="J478" s="45"/>
      <c r="K478" s="45"/>
      <c r="L478" s="45"/>
      <c r="M478" s="45"/>
      <c r="N478" s="45"/>
      <c r="O478" s="45"/>
      <c r="P478" s="45"/>
      <c r="Q478" s="45"/>
      <c r="R478" s="45"/>
      <c r="S478" s="45"/>
      <c r="T478" s="45"/>
      <c r="U478" s="45"/>
      <c r="V478" s="45"/>
      <c r="W478" s="45"/>
      <c r="X478" s="45"/>
      <c r="Y478" s="45"/>
      <c r="Z478" s="45"/>
      <c r="AA478" s="45"/>
      <c r="AB478" s="45"/>
      <c r="AC478" s="45"/>
      <c r="AD478" s="45"/>
    </row>
    <row r="479" spans="1:30">
      <c r="A479" s="45"/>
      <c r="B479" s="45"/>
      <c r="C479" s="45"/>
      <c r="D479" s="45"/>
      <c r="E479" s="45"/>
      <c r="F479" s="46"/>
      <c r="G479" s="46"/>
      <c r="H479" s="45"/>
      <c r="I479" s="45"/>
      <c r="J479" s="45"/>
      <c r="K479" s="45"/>
      <c r="L479" s="45"/>
      <c r="M479" s="45"/>
      <c r="N479" s="45"/>
      <c r="O479" s="45"/>
      <c r="P479" s="45"/>
      <c r="Q479" s="45"/>
      <c r="R479" s="45"/>
      <c r="S479" s="45"/>
      <c r="T479" s="45"/>
      <c r="U479" s="45"/>
      <c r="V479" s="45"/>
      <c r="W479" s="45"/>
      <c r="X479" s="45"/>
      <c r="Y479" s="45"/>
      <c r="Z479" s="45"/>
      <c r="AA479" s="45"/>
      <c r="AB479" s="45"/>
      <c r="AC479" s="45"/>
      <c r="AD479" s="45"/>
    </row>
    <row r="480" spans="1:30">
      <c r="A480" s="45"/>
      <c r="B480" s="45"/>
      <c r="C480" s="45"/>
      <c r="D480" s="45"/>
      <c r="E480" s="45"/>
      <c r="F480" s="46"/>
      <c r="G480" s="46"/>
      <c r="H480" s="45"/>
      <c r="I480" s="45"/>
      <c r="J480" s="45"/>
      <c r="K480" s="45"/>
      <c r="L480" s="45"/>
      <c r="M480" s="45"/>
      <c r="N480" s="45"/>
      <c r="O480" s="45"/>
      <c r="P480" s="45"/>
      <c r="Q480" s="45"/>
      <c r="R480" s="45"/>
      <c r="S480" s="45"/>
      <c r="T480" s="45"/>
      <c r="U480" s="45"/>
      <c r="V480" s="45"/>
      <c r="W480" s="45"/>
      <c r="X480" s="45"/>
      <c r="Y480" s="45"/>
      <c r="Z480" s="45"/>
      <c r="AA480" s="45"/>
      <c r="AB480" s="45"/>
      <c r="AC480" s="45"/>
      <c r="AD480" s="45"/>
    </row>
    <row r="481" spans="1:30">
      <c r="A481" s="45"/>
      <c r="B481" s="45"/>
      <c r="C481" s="45"/>
      <c r="D481" s="45"/>
      <c r="E481" s="45"/>
      <c r="F481" s="46"/>
      <c r="G481" s="46"/>
      <c r="H481" s="45"/>
      <c r="I481" s="45"/>
      <c r="J481" s="45"/>
      <c r="K481" s="45"/>
      <c r="L481" s="45"/>
      <c r="M481" s="45"/>
      <c r="N481" s="45"/>
      <c r="O481" s="45"/>
      <c r="P481" s="45"/>
      <c r="Q481" s="45"/>
      <c r="R481" s="45"/>
      <c r="S481" s="45"/>
      <c r="T481" s="45"/>
      <c r="U481" s="45"/>
      <c r="V481" s="45"/>
      <c r="W481" s="45"/>
      <c r="X481" s="45"/>
      <c r="Y481" s="45"/>
      <c r="Z481" s="45"/>
      <c r="AA481" s="45"/>
      <c r="AB481" s="45"/>
      <c r="AC481" s="45"/>
      <c r="AD481" s="45"/>
    </row>
    <row r="482" spans="1:30">
      <c r="A482" s="45"/>
      <c r="B482" s="45"/>
      <c r="C482" s="45"/>
      <c r="D482" s="45"/>
      <c r="E482" s="45"/>
      <c r="F482" s="46"/>
      <c r="G482" s="46"/>
      <c r="H482" s="45"/>
      <c r="I482" s="45"/>
      <c r="J482" s="45"/>
      <c r="K482" s="45"/>
      <c r="L482" s="45"/>
      <c r="M482" s="45"/>
      <c r="N482" s="45"/>
      <c r="O482" s="45"/>
      <c r="P482" s="45"/>
      <c r="Q482" s="45"/>
      <c r="R482" s="45"/>
      <c r="S482" s="45"/>
      <c r="T482" s="45"/>
      <c r="U482" s="45"/>
      <c r="V482" s="45"/>
      <c r="W482" s="45"/>
      <c r="X482" s="45"/>
      <c r="Y482" s="45"/>
      <c r="Z482" s="45"/>
      <c r="AA482" s="45"/>
      <c r="AB482" s="45"/>
      <c r="AC482" s="45"/>
      <c r="AD482" s="45"/>
    </row>
    <row r="483" spans="1:30">
      <c r="A483" s="45"/>
      <c r="B483" s="45"/>
      <c r="C483" s="45"/>
      <c r="D483" s="45"/>
      <c r="E483" s="45"/>
      <c r="F483" s="46"/>
      <c r="G483" s="46"/>
      <c r="H483" s="45"/>
      <c r="I483" s="45"/>
      <c r="J483" s="45"/>
      <c r="K483" s="45"/>
      <c r="L483" s="45"/>
      <c r="M483" s="45"/>
      <c r="N483" s="45"/>
      <c r="O483" s="45"/>
      <c r="P483" s="45"/>
      <c r="Q483" s="45"/>
      <c r="R483" s="45"/>
      <c r="S483" s="45"/>
      <c r="T483" s="45"/>
      <c r="U483" s="45"/>
      <c r="V483" s="45"/>
      <c r="W483" s="45"/>
      <c r="X483" s="45"/>
      <c r="Y483" s="45"/>
      <c r="Z483" s="45"/>
      <c r="AA483" s="45"/>
      <c r="AB483" s="45"/>
      <c r="AC483" s="45"/>
      <c r="AD483" s="45"/>
    </row>
    <row r="484" spans="1:30">
      <c r="A484" s="45"/>
      <c r="B484" s="45"/>
      <c r="C484" s="45"/>
      <c r="D484" s="45"/>
      <c r="E484" s="45"/>
      <c r="F484" s="46"/>
      <c r="G484" s="46"/>
      <c r="H484" s="45"/>
      <c r="I484" s="45"/>
      <c r="J484" s="45"/>
      <c r="K484" s="45"/>
      <c r="L484" s="45"/>
      <c r="M484" s="45"/>
      <c r="N484" s="45"/>
      <c r="O484" s="45"/>
      <c r="P484" s="45"/>
      <c r="Q484" s="45"/>
      <c r="R484" s="45"/>
      <c r="S484" s="45"/>
      <c r="T484" s="45"/>
      <c r="U484" s="45"/>
      <c r="V484" s="45"/>
      <c r="W484" s="45"/>
      <c r="X484" s="45"/>
      <c r="Y484" s="45"/>
      <c r="Z484" s="45"/>
      <c r="AA484" s="45"/>
      <c r="AB484" s="45"/>
      <c r="AC484" s="45"/>
      <c r="AD484" s="45"/>
    </row>
    <row r="485" spans="1:30">
      <c r="A485" s="45"/>
      <c r="B485" s="45"/>
      <c r="C485" s="45"/>
      <c r="D485" s="45"/>
      <c r="E485" s="45"/>
      <c r="F485" s="46"/>
      <c r="G485" s="46"/>
      <c r="H485" s="45"/>
      <c r="I485" s="45"/>
      <c r="J485" s="45"/>
      <c r="K485" s="45"/>
      <c r="L485" s="45"/>
      <c r="M485" s="45"/>
      <c r="N485" s="45"/>
      <c r="O485" s="45"/>
      <c r="P485" s="45"/>
      <c r="Q485" s="45"/>
      <c r="R485" s="45"/>
      <c r="S485" s="45"/>
      <c r="T485" s="45"/>
      <c r="U485" s="45"/>
      <c r="V485" s="45"/>
      <c r="W485" s="45"/>
      <c r="X485" s="45"/>
      <c r="Y485" s="45"/>
      <c r="Z485" s="45"/>
      <c r="AA485" s="45"/>
      <c r="AB485" s="45"/>
      <c r="AC485" s="45"/>
      <c r="AD485" s="45"/>
    </row>
    <row r="486" spans="1:30">
      <c r="A486" s="45"/>
      <c r="B486" s="45"/>
      <c r="C486" s="45"/>
      <c r="D486" s="45"/>
      <c r="E486" s="45"/>
      <c r="F486" s="46"/>
      <c r="G486" s="46"/>
      <c r="H486" s="45"/>
      <c r="I486" s="45"/>
      <c r="J486" s="45"/>
      <c r="K486" s="45"/>
      <c r="L486" s="45"/>
      <c r="M486" s="45"/>
      <c r="N486" s="45"/>
      <c r="O486" s="45"/>
      <c r="P486" s="45"/>
      <c r="Q486" s="45"/>
      <c r="R486" s="45"/>
      <c r="S486" s="45"/>
      <c r="T486" s="45"/>
      <c r="U486" s="45"/>
      <c r="V486" s="45"/>
      <c r="W486" s="45"/>
      <c r="X486" s="45"/>
      <c r="Y486" s="45"/>
      <c r="Z486" s="45"/>
      <c r="AA486" s="45"/>
      <c r="AB486" s="45"/>
      <c r="AC486" s="45"/>
      <c r="AD486" s="45"/>
    </row>
    <row r="487" spans="1:30">
      <c r="A487" s="45"/>
      <c r="B487" s="45"/>
      <c r="C487" s="45"/>
      <c r="D487" s="45"/>
      <c r="E487" s="45"/>
      <c r="F487" s="46"/>
      <c r="G487" s="46"/>
      <c r="H487" s="45"/>
      <c r="I487" s="45"/>
      <c r="J487" s="45"/>
      <c r="K487" s="45"/>
      <c r="L487" s="45"/>
      <c r="M487" s="45"/>
      <c r="N487" s="45"/>
      <c r="O487" s="45"/>
      <c r="P487" s="45"/>
      <c r="Q487" s="45"/>
      <c r="R487" s="45"/>
      <c r="S487" s="45"/>
      <c r="T487" s="45"/>
      <c r="U487" s="45"/>
      <c r="V487" s="45"/>
      <c r="W487" s="45"/>
      <c r="X487" s="45"/>
      <c r="Y487" s="45"/>
      <c r="Z487" s="45"/>
      <c r="AA487" s="45"/>
      <c r="AB487" s="45"/>
      <c r="AC487" s="45"/>
      <c r="AD487" s="45"/>
    </row>
    <row r="488" spans="1:30">
      <c r="A488" s="45"/>
      <c r="B488" s="45"/>
      <c r="C488" s="45"/>
      <c r="D488" s="45"/>
      <c r="E488" s="45"/>
      <c r="F488" s="46"/>
      <c r="G488" s="46"/>
      <c r="H488" s="45"/>
      <c r="I488" s="45"/>
      <c r="J488" s="45"/>
      <c r="K488" s="45"/>
      <c r="L488" s="45"/>
      <c r="M488" s="45"/>
      <c r="N488" s="45"/>
      <c r="O488" s="45"/>
      <c r="P488" s="45"/>
      <c r="Q488" s="45"/>
      <c r="R488" s="45"/>
      <c r="S488" s="45"/>
      <c r="T488" s="45"/>
      <c r="U488" s="45"/>
      <c r="V488" s="45"/>
      <c r="W488" s="45"/>
      <c r="X488" s="45"/>
      <c r="Y488" s="45"/>
      <c r="Z488" s="45"/>
      <c r="AA488" s="45"/>
      <c r="AB488" s="45"/>
      <c r="AC488" s="45"/>
      <c r="AD488" s="45"/>
    </row>
    <row r="489" spans="1:30">
      <c r="A489" s="45"/>
      <c r="B489" s="45"/>
      <c r="C489" s="45"/>
      <c r="D489" s="45"/>
      <c r="E489" s="45"/>
      <c r="F489" s="46"/>
      <c r="G489" s="46"/>
      <c r="H489" s="45"/>
      <c r="I489" s="45"/>
      <c r="J489" s="45"/>
      <c r="K489" s="45"/>
      <c r="L489" s="45"/>
      <c r="M489" s="45"/>
      <c r="N489" s="45"/>
      <c r="O489" s="45"/>
      <c r="P489" s="45"/>
      <c r="Q489" s="45"/>
      <c r="R489" s="45"/>
      <c r="S489" s="45"/>
      <c r="T489" s="45"/>
      <c r="U489" s="45"/>
      <c r="V489" s="45"/>
      <c r="W489" s="45"/>
      <c r="X489" s="45"/>
      <c r="Y489" s="45"/>
      <c r="Z489" s="45"/>
      <c r="AA489" s="45"/>
      <c r="AB489" s="45"/>
      <c r="AC489" s="45"/>
      <c r="AD489" s="45"/>
    </row>
    <row r="490" spans="1:30">
      <c r="A490" s="45"/>
      <c r="B490" s="45"/>
      <c r="C490" s="45"/>
      <c r="D490" s="45"/>
      <c r="E490" s="45"/>
      <c r="F490" s="46"/>
      <c r="G490" s="46"/>
      <c r="H490" s="45"/>
      <c r="I490" s="45"/>
      <c r="J490" s="45"/>
      <c r="K490" s="45"/>
      <c r="L490" s="45"/>
      <c r="M490" s="45"/>
      <c r="N490" s="45"/>
      <c r="O490" s="45"/>
      <c r="P490" s="45"/>
      <c r="Q490" s="45"/>
      <c r="R490" s="45"/>
      <c r="S490" s="45"/>
      <c r="T490" s="45"/>
      <c r="U490" s="45"/>
      <c r="V490" s="45"/>
      <c r="W490" s="45"/>
      <c r="X490" s="45"/>
      <c r="Y490" s="45"/>
      <c r="Z490" s="45"/>
      <c r="AA490" s="45"/>
      <c r="AB490" s="45"/>
      <c r="AC490" s="45"/>
      <c r="AD490" s="45"/>
    </row>
    <row r="491" spans="1:30">
      <c r="A491" s="45"/>
      <c r="B491" s="45"/>
      <c r="C491" s="45"/>
      <c r="D491" s="45"/>
      <c r="E491" s="45"/>
      <c r="F491" s="46"/>
      <c r="G491" s="46"/>
      <c r="H491" s="45"/>
      <c r="I491" s="45"/>
      <c r="J491" s="45"/>
      <c r="K491" s="45"/>
      <c r="L491" s="45"/>
      <c r="M491" s="45"/>
      <c r="N491" s="45"/>
      <c r="O491" s="45"/>
      <c r="P491" s="45"/>
      <c r="Q491" s="45"/>
      <c r="R491" s="45"/>
      <c r="S491" s="45"/>
      <c r="T491" s="45"/>
      <c r="U491" s="45"/>
      <c r="V491" s="45"/>
      <c r="W491" s="45"/>
      <c r="X491" s="45"/>
      <c r="Y491" s="45"/>
      <c r="Z491" s="45"/>
      <c r="AA491" s="45"/>
      <c r="AB491" s="45"/>
      <c r="AC491" s="45"/>
      <c r="AD491" s="45"/>
    </row>
    <row r="492" spans="1:30">
      <c r="A492" s="45"/>
      <c r="B492" s="45"/>
      <c r="C492" s="45"/>
      <c r="D492" s="45"/>
      <c r="E492" s="45"/>
      <c r="F492" s="46"/>
      <c r="G492" s="46"/>
      <c r="H492" s="45"/>
      <c r="I492" s="45"/>
      <c r="J492" s="45"/>
      <c r="K492" s="45"/>
      <c r="L492" s="45"/>
      <c r="M492" s="45"/>
      <c r="N492" s="45"/>
      <c r="O492" s="45"/>
      <c r="P492" s="45"/>
      <c r="Q492" s="45"/>
      <c r="R492" s="45"/>
      <c r="S492" s="45"/>
      <c r="T492" s="45"/>
      <c r="U492" s="45"/>
      <c r="V492" s="45"/>
      <c r="W492" s="45"/>
      <c r="X492" s="45"/>
      <c r="Y492" s="45"/>
      <c r="Z492" s="45"/>
      <c r="AA492" s="45"/>
      <c r="AB492" s="45"/>
      <c r="AC492" s="45"/>
      <c r="AD492" s="45"/>
    </row>
    <row r="493" spans="1:30">
      <c r="A493" s="45"/>
      <c r="B493" s="45"/>
      <c r="C493" s="45"/>
      <c r="D493" s="45"/>
      <c r="E493" s="45"/>
      <c r="F493" s="46"/>
      <c r="G493" s="46"/>
      <c r="H493" s="45"/>
      <c r="I493" s="45"/>
      <c r="J493" s="45"/>
      <c r="K493" s="45"/>
      <c r="L493" s="45"/>
      <c r="M493" s="45"/>
      <c r="N493" s="45"/>
      <c r="O493" s="45"/>
      <c r="P493" s="45"/>
      <c r="Q493" s="45"/>
      <c r="R493" s="45"/>
      <c r="S493" s="45"/>
      <c r="T493" s="45"/>
      <c r="U493" s="45"/>
      <c r="V493" s="45"/>
      <c r="W493" s="45"/>
      <c r="X493" s="45"/>
      <c r="Y493" s="45"/>
      <c r="Z493" s="45"/>
      <c r="AA493" s="45"/>
      <c r="AB493" s="45"/>
      <c r="AC493" s="45"/>
      <c r="AD493" s="45"/>
    </row>
    <row r="494" spans="1:30">
      <c r="A494" s="45"/>
      <c r="B494" s="45"/>
      <c r="C494" s="45"/>
      <c r="D494" s="45"/>
      <c r="E494" s="45"/>
      <c r="F494" s="46"/>
      <c r="G494" s="46"/>
      <c r="H494" s="45"/>
      <c r="I494" s="45"/>
      <c r="J494" s="45"/>
      <c r="K494" s="45"/>
      <c r="L494" s="45"/>
      <c r="M494" s="45"/>
      <c r="N494" s="45"/>
      <c r="O494" s="45"/>
      <c r="P494" s="45"/>
      <c r="Q494" s="45"/>
      <c r="R494" s="45"/>
      <c r="S494" s="45"/>
      <c r="T494" s="45"/>
      <c r="U494" s="45"/>
      <c r="V494" s="45"/>
      <c r="W494" s="45"/>
      <c r="X494" s="45"/>
      <c r="Y494" s="45"/>
      <c r="Z494" s="45"/>
      <c r="AA494" s="45"/>
      <c r="AB494" s="45"/>
      <c r="AC494" s="45"/>
      <c r="AD494" s="45"/>
    </row>
    <row r="495" spans="1:30">
      <c r="A495" s="45"/>
      <c r="B495" s="45"/>
      <c r="C495" s="45"/>
      <c r="D495" s="45"/>
      <c r="E495" s="45"/>
      <c r="F495" s="46"/>
      <c r="G495" s="46"/>
      <c r="H495" s="45"/>
      <c r="I495" s="45"/>
      <c r="J495" s="45"/>
      <c r="K495" s="45"/>
      <c r="L495" s="45"/>
      <c r="M495" s="45"/>
      <c r="N495" s="45"/>
      <c r="O495" s="45"/>
      <c r="P495" s="45"/>
      <c r="Q495" s="45"/>
      <c r="R495" s="45"/>
      <c r="S495" s="45"/>
      <c r="T495" s="45"/>
      <c r="U495" s="45"/>
      <c r="V495" s="45"/>
      <c r="W495" s="45"/>
      <c r="X495" s="45"/>
      <c r="Y495" s="45"/>
      <c r="Z495" s="45"/>
      <c r="AA495" s="45"/>
      <c r="AB495" s="45"/>
      <c r="AC495" s="45"/>
      <c r="AD495" s="45"/>
    </row>
    <row r="496" spans="1:30">
      <c r="A496" s="45"/>
      <c r="B496" s="45"/>
      <c r="C496" s="45"/>
      <c r="D496" s="45"/>
      <c r="E496" s="45"/>
      <c r="F496" s="46"/>
      <c r="G496" s="46"/>
      <c r="H496" s="45"/>
      <c r="I496" s="45"/>
      <c r="J496" s="45"/>
      <c r="K496" s="45"/>
      <c r="L496" s="45"/>
      <c r="M496" s="45"/>
      <c r="N496" s="45"/>
      <c r="O496" s="45"/>
      <c r="P496" s="45"/>
      <c r="Q496" s="45"/>
      <c r="R496" s="45"/>
      <c r="S496" s="45"/>
      <c r="T496" s="45"/>
      <c r="U496" s="45"/>
      <c r="V496" s="45"/>
      <c r="W496" s="45"/>
      <c r="X496" s="45"/>
      <c r="Y496" s="45"/>
      <c r="Z496" s="45"/>
      <c r="AA496" s="45"/>
      <c r="AB496" s="45"/>
      <c r="AC496" s="45"/>
      <c r="AD496" s="45"/>
    </row>
    <row r="497" spans="1:30">
      <c r="A497" s="45"/>
      <c r="B497" s="45"/>
      <c r="C497" s="45"/>
      <c r="D497" s="45"/>
      <c r="E497" s="45"/>
      <c r="F497" s="46"/>
      <c r="G497" s="46"/>
      <c r="H497" s="45"/>
      <c r="I497" s="45"/>
      <c r="J497" s="45"/>
      <c r="K497" s="45"/>
      <c r="L497" s="45"/>
      <c r="M497" s="45"/>
      <c r="N497" s="45"/>
      <c r="O497" s="45"/>
      <c r="P497" s="45"/>
      <c r="Q497" s="45"/>
      <c r="R497" s="45"/>
      <c r="S497" s="45"/>
      <c r="T497" s="45"/>
      <c r="U497" s="45"/>
      <c r="V497" s="45"/>
      <c r="W497" s="45"/>
      <c r="X497" s="45"/>
      <c r="Y497" s="45"/>
      <c r="Z497" s="45"/>
      <c r="AA497" s="45"/>
      <c r="AB497" s="45"/>
      <c r="AC497" s="45"/>
      <c r="AD497" s="45"/>
    </row>
    <row r="498" spans="1:30">
      <c r="A498" s="45"/>
      <c r="B498" s="45"/>
      <c r="C498" s="45"/>
      <c r="D498" s="45"/>
      <c r="E498" s="45"/>
      <c r="F498" s="46"/>
      <c r="G498" s="46"/>
      <c r="H498" s="45"/>
      <c r="I498" s="45"/>
      <c r="J498" s="45"/>
      <c r="K498" s="45"/>
      <c r="L498" s="45"/>
      <c r="M498" s="45"/>
      <c r="N498" s="45"/>
      <c r="O498" s="45"/>
      <c r="P498" s="45"/>
      <c r="Q498" s="45"/>
      <c r="R498" s="45"/>
      <c r="S498" s="45"/>
      <c r="T498" s="45"/>
      <c r="U498" s="45"/>
      <c r="V498" s="45"/>
      <c r="W498" s="45"/>
      <c r="X498" s="45"/>
      <c r="Y498" s="45"/>
      <c r="Z498" s="45"/>
      <c r="AA498" s="45"/>
      <c r="AB498" s="45"/>
      <c r="AC498" s="45"/>
      <c r="AD498" s="45"/>
    </row>
    <row r="499" spans="1:30">
      <c r="A499" s="45"/>
      <c r="B499" s="45"/>
      <c r="C499" s="45"/>
      <c r="D499" s="45"/>
      <c r="E499" s="45"/>
      <c r="F499" s="46"/>
      <c r="G499" s="46"/>
      <c r="H499" s="45"/>
      <c r="I499" s="45"/>
      <c r="J499" s="45"/>
      <c r="K499" s="45"/>
      <c r="L499" s="45"/>
      <c r="M499" s="45"/>
      <c r="N499" s="45"/>
      <c r="O499" s="45"/>
      <c r="P499" s="45"/>
      <c r="Q499" s="45"/>
      <c r="R499" s="45"/>
      <c r="S499" s="45"/>
      <c r="T499" s="45"/>
      <c r="U499" s="45"/>
      <c r="V499" s="45"/>
      <c r="W499" s="45"/>
      <c r="X499" s="45"/>
      <c r="Y499" s="45"/>
      <c r="Z499" s="45"/>
      <c r="AA499" s="45"/>
      <c r="AB499" s="45"/>
      <c r="AC499" s="45"/>
      <c r="AD499" s="45"/>
    </row>
    <row r="500" spans="1:30">
      <c r="A500" s="45"/>
      <c r="B500" s="45"/>
      <c r="C500" s="45"/>
      <c r="D500" s="45"/>
      <c r="E500" s="45"/>
      <c r="F500" s="46"/>
      <c r="G500" s="46"/>
      <c r="H500" s="45"/>
      <c r="I500" s="45"/>
      <c r="J500" s="45"/>
      <c r="K500" s="45"/>
      <c r="L500" s="45"/>
      <c r="M500" s="45"/>
      <c r="N500" s="45"/>
      <c r="O500" s="45"/>
      <c r="P500" s="45"/>
      <c r="Q500" s="45"/>
      <c r="R500" s="45"/>
      <c r="S500" s="45"/>
      <c r="T500" s="45"/>
      <c r="U500" s="45"/>
      <c r="V500" s="45"/>
      <c r="W500" s="45"/>
      <c r="X500" s="45"/>
      <c r="Y500" s="45"/>
      <c r="Z500" s="45"/>
      <c r="AA500" s="45"/>
      <c r="AB500" s="45"/>
      <c r="AC500" s="45"/>
      <c r="AD500" s="45"/>
    </row>
    <row r="501" spans="1:30">
      <c r="A501" s="45"/>
      <c r="B501" s="45"/>
      <c r="C501" s="45"/>
      <c r="D501" s="45"/>
      <c r="E501" s="45"/>
      <c r="F501" s="46"/>
      <c r="G501" s="46"/>
      <c r="H501" s="45"/>
      <c r="I501" s="45"/>
      <c r="J501" s="45"/>
      <c r="K501" s="45"/>
      <c r="L501" s="45"/>
      <c r="M501" s="45"/>
      <c r="N501" s="45"/>
      <c r="O501" s="45"/>
      <c r="P501" s="45"/>
      <c r="Q501" s="45"/>
      <c r="R501" s="45"/>
      <c r="S501" s="45"/>
      <c r="T501" s="45"/>
      <c r="U501" s="45"/>
      <c r="V501" s="45"/>
      <c r="W501" s="45"/>
      <c r="X501" s="45"/>
      <c r="Y501" s="45"/>
      <c r="Z501" s="45"/>
      <c r="AA501" s="45"/>
      <c r="AB501" s="45"/>
      <c r="AC501" s="45"/>
      <c r="AD501" s="45"/>
    </row>
    <row r="502" spans="1:30">
      <c r="A502" s="45"/>
      <c r="B502" s="45"/>
      <c r="C502" s="45"/>
      <c r="D502" s="45"/>
      <c r="E502" s="45"/>
      <c r="F502" s="46"/>
      <c r="G502" s="46"/>
      <c r="H502" s="45"/>
      <c r="I502" s="45"/>
      <c r="J502" s="45"/>
      <c r="K502" s="45"/>
      <c r="L502" s="45"/>
      <c r="M502" s="45"/>
      <c r="N502" s="45"/>
      <c r="O502" s="45"/>
      <c r="P502" s="45"/>
      <c r="Q502" s="45"/>
      <c r="R502" s="45"/>
      <c r="S502" s="45"/>
      <c r="T502" s="45"/>
      <c r="U502" s="45"/>
      <c r="V502" s="45"/>
      <c r="W502" s="45"/>
      <c r="X502" s="45"/>
      <c r="Y502" s="45"/>
      <c r="Z502" s="45"/>
      <c r="AA502" s="45"/>
      <c r="AB502" s="45"/>
      <c r="AC502" s="45"/>
      <c r="AD502" s="45"/>
    </row>
    <row r="503" spans="1:30">
      <c r="A503" s="45"/>
      <c r="B503" s="45"/>
      <c r="C503" s="45"/>
      <c r="D503" s="45"/>
      <c r="E503" s="45"/>
      <c r="F503" s="46"/>
      <c r="G503" s="46"/>
      <c r="H503" s="45"/>
      <c r="I503" s="45"/>
      <c r="J503" s="45"/>
      <c r="K503" s="45"/>
      <c r="L503" s="45"/>
      <c r="M503" s="45"/>
      <c r="N503" s="45"/>
      <c r="O503" s="45"/>
      <c r="P503" s="45"/>
      <c r="Q503" s="45"/>
      <c r="R503" s="45"/>
      <c r="S503" s="45"/>
      <c r="T503" s="45"/>
      <c r="U503" s="45"/>
      <c r="V503" s="45"/>
      <c r="W503" s="45"/>
      <c r="X503" s="45"/>
      <c r="Y503" s="45"/>
      <c r="Z503" s="45"/>
      <c r="AA503" s="45"/>
      <c r="AB503" s="45"/>
      <c r="AC503" s="45"/>
      <c r="AD503" s="45"/>
    </row>
    <row r="504" spans="1:30">
      <c r="A504" s="45"/>
      <c r="B504" s="45"/>
      <c r="C504" s="45"/>
      <c r="D504" s="45"/>
      <c r="E504" s="45"/>
      <c r="F504" s="46"/>
      <c r="G504" s="46"/>
      <c r="H504" s="45"/>
      <c r="I504" s="45"/>
      <c r="J504" s="45"/>
      <c r="K504" s="45"/>
      <c r="L504" s="45"/>
      <c r="M504" s="45"/>
      <c r="N504" s="45"/>
      <c r="O504" s="45"/>
      <c r="P504" s="45"/>
      <c r="Q504" s="45"/>
      <c r="R504" s="45"/>
      <c r="S504" s="45"/>
      <c r="T504" s="45"/>
      <c r="U504" s="45"/>
      <c r="V504" s="45"/>
      <c r="W504" s="45"/>
      <c r="X504" s="45"/>
      <c r="Y504" s="45"/>
      <c r="Z504" s="45"/>
      <c r="AA504" s="45"/>
      <c r="AB504" s="45"/>
      <c r="AC504" s="45"/>
      <c r="AD504" s="45"/>
    </row>
    <row r="505" spans="1:30">
      <c r="A505" s="45"/>
      <c r="B505" s="45"/>
      <c r="C505" s="45"/>
      <c r="D505" s="45"/>
      <c r="E505" s="45"/>
      <c r="F505" s="46"/>
      <c r="G505" s="46"/>
      <c r="H505" s="45"/>
      <c r="I505" s="45"/>
      <c r="J505" s="45"/>
      <c r="K505" s="45"/>
      <c r="L505" s="45"/>
      <c r="M505" s="45"/>
      <c r="N505" s="45"/>
      <c r="O505" s="45"/>
      <c r="P505" s="45"/>
      <c r="Q505" s="45"/>
      <c r="R505" s="45"/>
      <c r="S505" s="45"/>
      <c r="T505" s="45"/>
      <c r="U505" s="45"/>
      <c r="V505" s="45"/>
      <c r="W505" s="45"/>
      <c r="X505" s="45"/>
      <c r="Y505" s="45"/>
      <c r="Z505" s="45"/>
      <c r="AA505" s="45"/>
      <c r="AB505" s="45"/>
      <c r="AC505" s="45"/>
      <c r="AD505" s="45"/>
    </row>
    <row r="506" spans="1:30">
      <c r="A506" s="45"/>
      <c r="B506" s="45"/>
      <c r="C506" s="45"/>
      <c r="D506" s="45"/>
      <c r="E506" s="45"/>
      <c r="F506" s="46"/>
      <c r="G506" s="46"/>
      <c r="H506" s="45"/>
      <c r="I506" s="45"/>
      <c r="J506" s="45"/>
      <c r="K506" s="45"/>
      <c r="L506" s="45"/>
      <c r="M506" s="45"/>
      <c r="N506" s="45"/>
      <c r="O506" s="45"/>
      <c r="P506" s="45"/>
      <c r="Q506" s="45"/>
      <c r="R506" s="45"/>
      <c r="S506" s="45"/>
      <c r="T506" s="45"/>
      <c r="U506" s="45"/>
      <c r="V506" s="45"/>
      <c r="W506" s="45"/>
      <c r="X506" s="45"/>
      <c r="Y506" s="45"/>
      <c r="Z506" s="45"/>
      <c r="AA506" s="45"/>
      <c r="AB506" s="45"/>
      <c r="AC506" s="45"/>
      <c r="AD506" s="45"/>
    </row>
    <row r="507" spans="1:30">
      <c r="A507" s="45"/>
      <c r="B507" s="45"/>
      <c r="C507" s="45"/>
      <c r="D507" s="45"/>
      <c r="E507" s="45"/>
      <c r="F507" s="46"/>
      <c r="G507" s="46"/>
      <c r="H507" s="45"/>
      <c r="I507" s="45"/>
      <c r="J507" s="45"/>
      <c r="K507" s="45"/>
      <c r="L507" s="45"/>
      <c r="M507" s="45"/>
      <c r="N507" s="45"/>
      <c r="O507" s="45"/>
      <c r="P507" s="45"/>
      <c r="Q507" s="45"/>
      <c r="R507" s="45"/>
      <c r="S507" s="45"/>
      <c r="T507" s="45"/>
      <c r="U507" s="45"/>
      <c r="V507" s="45"/>
      <c r="W507" s="45"/>
      <c r="X507" s="45"/>
      <c r="Y507" s="45"/>
      <c r="Z507" s="45"/>
      <c r="AA507" s="45"/>
      <c r="AB507" s="45"/>
      <c r="AC507" s="45"/>
      <c r="AD507" s="45"/>
    </row>
    <row r="508" spans="1:30">
      <c r="A508" s="45"/>
      <c r="B508" s="45"/>
      <c r="C508" s="45"/>
      <c r="D508" s="45"/>
      <c r="E508" s="45"/>
      <c r="F508" s="46"/>
      <c r="G508" s="46"/>
      <c r="H508" s="45"/>
      <c r="I508" s="45"/>
      <c r="J508" s="45"/>
      <c r="K508" s="45"/>
      <c r="L508" s="45"/>
      <c r="M508" s="45"/>
      <c r="N508" s="45"/>
      <c r="O508" s="45"/>
      <c r="P508" s="45"/>
      <c r="Q508" s="45"/>
      <c r="R508" s="45"/>
      <c r="S508" s="45"/>
      <c r="T508" s="45"/>
      <c r="U508" s="45"/>
      <c r="V508" s="45"/>
      <c r="W508" s="45"/>
      <c r="X508" s="45"/>
      <c r="Y508" s="45"/>
      <c r="Z508" s="45"/>
      <c r="AA508" s="45"/>
      <c r="AB508" s="45"/>
      <c r="AC508" s="45"/>
      <c r="AD508" s="45"/>
    </row>
    <row r="509" spans="1:30">
      <c r="A509" s="45"/>
      <c r="B509" s="45"/>
      <c r="C509" s="45"/>
      <c r="D509" s="45"/>
      <c r="E509" s="45"/>
      <c r="F509" s="46"/>
      <c r="G509" s="46"/>
      <c r="H509" s="45"/>
      <c r="I509" s="45"/>
      <c r="J509" s="45"/>
      <c r="K509" s="45"/>
      <c r="L509" s="45"/>
      <c r="M509" s="45"/>
      <c r="N509" s="45"/>
      <c r="O509" s="45"/>
      <c r="P509" s="45"/>
      <c r="Q509" s="45"/>
      <c r="R509" s="45"/>
      <c r="S509" s="45"/>
      <c r="T509" s="45"/>
      <c r="U509" s="45"/>
      <c r="V509" s="45"/>
      <c r="W509" s="45"/>
      <c r="X509" s="45"/>
      <c r="Y509" s="45"/>
      <c r="Z509" s="45"/>
      <c r="AA509" s="45"/>
      <c r="AB509" s="45"/>
      <c r="AC509" s="45"/>
      <c r="AD509" s="45"/>
    </row>
    <row r="510" spans="1:30">
      <c r="A510" s="45"/>
      <c r="B510" s="45"/>
      <c r="C510" s="45"/>
      <c r="D510" s="45"/>
      <c r="E510" s="45"/>
      <c r="F510" s="46"/>
      <c r="G510" s="46"/>
      <c r="H510" s="45"/>
      <c r="I510" s="45"/>
      <c r="J510" s="45"/>
      <c r="K510" s="45"/>
      <c r="L510" s="45"/>
      <c r="M510" s="45"/>
      <c r="N510" s="45"/>
      <c r="O510" s="45"/>
      <c r="P510" s="45"/>
      <c r="Q510" s="45"/>
      <c r="R510" s="45"/>
      <c r="S510" s="45"/>
      <c r="T510" s="45"/>
      <c r="U510" s="45"/>
      <c r="V510" s="45"/>
      <c r="W510" s="45"/>
      <c r="X510" s="45"/>
      <c r="Y510" s="45"/>
      <c r="Z510" s="45"/>
      <c r="AA510" s="45"/>
      <c r="AB510" s="45"/>
      <c r="AC510" s="45"/>
      <c r="AD510" s="45"/>
    </row>
    <row r="511" spans="1:30">
      <c r="A511" s="45"/>
      <c r="B511" s="45"/>
      <c r="C511" s="45"/>
      <c r="D511" s="45"/>
      <c r="E511" s="45"/>
      <c r="F511" s="46"/>
      <c r="G511" s="46"/>
      <c r="H511" s="45"/>
      <c r="I511" s="45"/>
      <c r="J511" s="45"/>
      <c r="K511" s="45"/>
      <c r="L511" s="45"/>
      <c r="M511" s="45"/>
      <c r="N511" s="45"/>
      <c r="O511" s="45"/>
      <c r="P511" s="45"/>
      <c r="Q511" s="45"/>
      <c r="R511" s="45"/>
      <c r="S511" s="45"/>
      <c r="T511" s="45"/>
      <c r="U511" s="45"/>
      <c r="V511" s="45"/>
      <c r="W511" s="45"/>
      <c r="X511" s="45"/>
      <c r="Y511" s="45"/>
      <c r="Z511" s="45"/>
      <c r="AA511" s="45"/>
      <c r="AB511" s="45"/>
      <c r="AC511" s="45"/>
      <c r="AD511" s="45"/>
    </row>
    <row r="512" spans="1:30">
      <c r="A512" s="45"/>
      <c r="B512" s="45"/>
      <c r="C512" s="45"/>
      <c r="D512" s="45"/>
      <c r="E512" s="45"/>
      <c r="F512" s="46"/>
      <c r="G512" s="46"/>
      <c r="H512" s="45"/>
      <c r="I512" s="45"/>
      <c r="J512" s="45"/>
      <c r="K512" s="45"/>
      <c r="L512" s="45"/>
      <c r="M512" s="45"/>
      <c r="N512" s="45"/>
      <c r="O512" s="45"/>
      <c r="P512" s="45"/>
      <c r="Q512" s="45"/>
      <c r="R512" s="45"/>
      <c r="S512" s="45"/>
      <c r="T512" s="45"/>
      <c r="U512" s="45"/>
      <c r="V512" s="45"/>
      <c r="W512" s="45"/>
      <c r="X512" s="45"/>
      <c r="Y512" s="45"/>
      <c r="Z512" s="45"/>
      <c r="AA512" s="45"/>
      <c r="AB512" s="45"/>
      <c r="AC512" s="45"/>
      <c r="AD512" s="45"/>
    </row>
    <row r="513" spans="1:30">
      <c r="A513" s="45"/>
      <c r="B513" s="45"/>
      <c r="C513" s="45"/>
      <c r="D513" s="45"/>
      <c r="E513" s="45"/>
      <c r="F513" s="46"/>
      <c r="G513" s="46"/>
      <c r="H513" s="45"/>
      <c r="I513" s="45"/>
      <c r="J513" s="45"/>
      <c r="K513" s="45"/>
      <c r="L513" s="45"/>
      <c r="M513" s="45"/>
      <c r="N513" s="45"/>
      <c r="O513" s="45"/>
      <c r="P513" s="45"/>
      <c r="Q513" s="45"/>
      <c r="R513" s="45"/>
      <c r="S513" s="45"/>
      <c r="T513" s="45"/>
      <c r="U513" s="45"/>
      <c r="V513" s="45"/>
      <c r="W513" s="45"/>
      <c r="X513" s="45"/>
      <c r="Y513" s="45"/>
      <c r="Z513" s="45"/>
      <c r="AA513" s="45"/>
      <c r="AB513" s="45"/>
      <c r="AC513" s="45"/>
      <c r="AD513" s="45"/>
    </row>
    <row r="514" spans="1:30">
      <c r="A514" s="45"/>
      <c r="B514" s="45"/>
      <c r="C514" s="45"/>
      <c r="D514" s="45"/>
      <c r="E514" s="45"/>
      <c r="F514" s="46"/>
      <c r="G514" s="46"/>
      <c r="H514" s="45"/>
      <c r="I514" s="45"/>
      <c r="J514" s="45"/>
      <c r="K514" s="45"/>
      <c r="L514" s="45"/>
      <c r="M514" s="45"/>
      <c r="N514" s="45"/>
      <c r="O514" s="45"/>
      <c r="P514" s="45"/>
      <c r="Q514" s="45"/>
      <c r="R514" s="45"/>
      <c r="S514" s="45"/>
      <c r="T514" s="45"/>
      <c r="U514" s="45"/>
      <c r="V514" s="45"/>
      <c r="W514" s="45"/>
      <c r="X514" s="45"/>
      <c r="Y514" s="45"/>
      <c r="Z514" s="45"/>
      <c r="AA514" s="45"/>
      <c r="AB514" s="45"/>
      <c r="AC514" s="45"/>
      <c r="AD514" s="45"/>
    </row>
    <row r="515" spans="1:30">
      <c r="A515" s="45"/>
      <c r="B515" s="45"/>
      <c r="C515" s="45"/>
      <c r="D515" s="45"/>
      <c r="E515" s="45"/>
      <c r="F515" s="46"/>
      <c r="G515" s="46"/>
      <c r="H515" s="45"/>
      <c r="I515" s="45"/>
      <c r="J515" s="45"/>
      <c r="K515" s="45"/>
      <c r="L515" s="45"/>
      <c r="M515" s="45"/>
      <c r="N515" s="45"/>
      <c r="O515" s="45"/>
      <c r="P515" s="45"/>
      <c r="Q515" s="45"/>
      <c r="R515" s="45"/>
      <c r="S515" s="45"/>
      <c r="T515" s="45"/>
      <c r="U515" s="45"/>
      <c r="V515" s="45"/>
      <c r="W515" s="45"/>
      <c r="X515" s="45"/>
      <c r="Y515" s="45"/>
      <c r="Z515" s="45"/>
      <c r="AA515" s="45"/>
      <c r="AB515" s="45"/>
      <c r="AC515" s="45"/>
      <c r="AD515" s="45"/>
    </row>
    <row r="516" spans="1:30">
      <c r="A516" s="45"/>
      <c r="B516" s="45"/>
      <c r="C516" s="45"/>
      <c r="D516" s="45"/>
      <c r="E516" s="45"/>
      <c r="F516" s="46"/>
      <c r="G516" s="46"/>
      <c r="H516" s="45"/>
      <c r="I516" s="45"/>
      <c r="J516" s="45"/>
      <c r="K516" s="45"/>
      <c r="L516" s="45"/>
      <c r="M516" s="45"/>
      <c r="N516" s="45"/>
      <c r="O516" s="45"/>
      <c r="P516" s="45"/>
      <c r="Q516" s="45"/>
      <c r="R516" s="45"/>
      <c r="S516" s="45"/>
      <c r="T516" s="45"/>
      <c r="U516" s="45"/>
      <c r="V516" s="45"/>
      <c r="W516" s="45"/>
      <c r="X516" s="45"/>
      <c r="Y516" s="45"/>
      <c r="Z516" s="45"/>
      <c r="AA516" s="45"/>
      <c r="AB516" s="45"/>
      <c r="AC516" s="45"/>
      <c r="AD516" s="45"/>
    </row>
    <row r="517" spans="1:30">
      <c r="A517" s="45"/>
      <c r="B517" s="45"/>
      <c r="C517" s="45"/>
      <c r="D517" s="45"/>
      <c r="E517" s="45"/>
      <c r="F517" s="46"/>
      <c r="G517" s="46"/>
      <c r="H517" s="45"/>
      <c r="I517" s="45"/>
      <c r="J517" s="45"/>
      <c r="K517" s="45"/>
      <c r="L517" s="45"/>
      <c r="M517" s="45"/>
      <c r="N517" s="45"/>
      <c r="O517" s="45"/>
      <c r="P517" s="45"/>
      <c r="Q517" s="45"/>
      <c r="R517" s="45"/>
      <c r="S517" s="45"/>
      <c r="T517" s="45"/>
      <c r="U517" s="45"/>
      <c r="V517" s="45"/>
      <c r="W517" s="45"/>
      <c r="X517" s="45"/>
      <c r="Y517" s="45"/>
      <c r="Z517" s="45"/>
      <c r="AA517" s="45"/>
      <c r="AB517" s="45"/>
      <c r="AC517" s="45"/>
      <c r="AD517" s="45"/>
    </row>
    <row r="518" spans="1:30">
      <c r="A518" s="45"/>
      <c r="B518" s="45"/>
      <c r="C518" s="45"/>
      <c r="D518" s="45"/>
      <c r="E518" s="45"/>
      <c r="F518" s="46"/>
      <c r="G518" s="46"/>
      <c r="H518" s="45"/>
      <c r="I518" s="45"/>
      <c r="J518" s="45"/>
      <c r="K518" s="45"/>
      <c r="L518" s="45"/>
      <c r="M518" s="45"/>
      <c r="N518" s="45"/>
      <c r="O518" s="45"/>
      <c r="P518" s="45"/>
      <c r="Q518" s="45"/>
      <c r="R518" s="45"/>
      <c r="S518" s="45"/>
      <c r="T518" s="45"/>
      <c r="U518" s="45"/>
      <c r="V518" s="45"/>
      <c r="W518" s="45"/>
      <c r="X518" s="45"/>
      <c r="Y518" s="45"/>
      <c r="Z518" s="45"/>
      <c r="AA518" s="45"/>
      <c r="AB518" s="45"/>
      <c r="AC518" s="45"/>
      <c r="AD518" s="45"/>
    </row>
    <row r="519" spans="1:30">
      <c r="A519" s="45"/>
      <c r="B519" s="45"/>
      <c r="C519" s="45"/>
      <c r="D519" s="45"/>
      <c r="E519" s="45"/>
      <c r="F519" s="46"/>
      <c r="G519" s="46"/>
      <c r="H519" s="45"/>
      <c r="I519" s="45"/>
      <c r="J519" s="45"/>
      <c r="K519" s="45"/>
      <c r="L519" s="45"/>
      <c r="M519" s="45"/>
      <c r="N519" s="45"/>
      <c r="O519" s="45"/>
      <c r="P519" s="45"/>
      <c r="Q519" s="45"/>
      <c r="R519" s="45"/>
      <c r="S519" s="45"/>
      <c r="T519" s="45"/>
      <c r="U519" s="45"/>
      <c r="V519" s="45"/>
      <c r="W519" s="45"/>
      <c r="X519" s="45"/>
      <c r="Y519" s="45"/>
      <c r="Z519" s="45"/>
      <c r="AA519" s="45"/>
      <c r="AB519" s="45"/>
      <c r="AC519" s="45"/>
      <c r="AD519" s="45"/>
    </row>
    <row r="520" spans="1:30">
      <c r="A520" s="45"/>
      <c r="B520" s="45"/>
      <c r="C520" s="45"/>
      <c r="D520" s="45"/>
      <c r="E520" s="45"/>
      <c r="F520" s="46"/>
      <c r="G520" s="46"/>
      <c r="H520" s="45"/>
      <c r="I520" s="45"/>
      <c r="J520" s="45"/>
      <c r="K520" s="45"/>
      <c r="L520" s="45"/>
      <c r="M520" s="45"/>
      <c r="N520" s="45"/>
      <c r="O520" s="45"/>
      <c r="P520" s="45"/>
      <c r="Q520" s="45"/>
      <c r="R520" s="45"/>
      <c r="S520" s="45"/>
      <c r="T520" s="45"/>
      <c r="U520" s="45"/>
      <c r="V520" s="45"/>
      <c r="W520" s="45"/>
      <c r="X520" s="45"/>
      <c r="Y520" s="45"/>
      <c r="Z520" s="45"/>
      <c r="AA520" s="45"/>
      <c r="AB520" s="45"/>
      <c r="AC520" s="45"/>
      <c r="AD520" s="45"/>
    </row>
    <row r="521" spans="1:30">
      <c r="A521" s="45"/>
      <c r="B521" s="45"/>
      <c r="C521" s="45"/>
      <c r="D521" s="45"/>
      <c r="E521" s="45"/>
      <c r="F521" s="46"/>
      <c r="G521" s="46"/>
      <c r="H521" s="45"/>
      <c r="I521" s="45"/>
      <c r="J521" s="45"/>
      <c r="K521" s="45"/>
      <c r="L521" s="45"/>
      <c r="M521" s="45"/>
      <c r="N521" s="45"/>
      <c r="O521" s="45"/>
      <c r="P521" s="45"/>
      <c r="Q521" s="45"/>
      <c r="R521" s="45"/>
      <c r="S521" s="45"/>
      <c r="T521" s="45"/>
      <c r="U521" s="45"/>
      <c r="V521" s="45"/>
      <c r="W521" s="45"/>
      <c r="X521" s="45"/>
      <c r="Y521" s="45"/>
      <c r="Z521" s="45"/>
      <c r="AA521" s="45"/>
      <c r="AB521" s="45"/>
      <c r="AC521" s="45"/>
      <c r="AD521" s="45"/>
    </row>
    <row r="522" spans="1:30">
      <c r="A522" s="45"/>
      <c r="B522" s="45"/>
      <c r="C522" s="45"/>
      <c r="D522" s="45"/>
      <c r="E522" s="45"/>
      <c r="F522" s="46"/>
      <c r="G522" s="46"/>
      <c r="H522" s="45"/>
      <c r="I522" s="45"/>
      <c r="J522" s="45"/>
      <c r="K522" s="45"/>
      <c r="L522" s="45"/>
      <c r="M522" s="45"/>
      <c r="N522" s="45"/>
      <c r="O522" s="45"/>
      <c r="P522" s="45"/>
      <c r="Q522" s="45"/>
      <c r="R522" s="45"/>
      <c r="S522" s="45"/>
      <c r="T522" s="45"/>
      <c r="U522" s="45"/>
      <c r="V522" s="45"/>
      <c r="W522" s="45"/>
      <c r="X522" s="45"/>
      <c r="Y522" s="45"/>
      <c r="Z522" s="45"/>
      <c r="AA522" s="45"/>
      <c r="AB522" s="45"/>
      <c r="AC522" s="45"/>
      <c r="AD522" s="45"/>
    </row>
    <row r="523" spans="1:30">
      <c r="A523" s="45"/>
      <c r="B523" s="45"/>
      <c r="C523" s="45"/>
      <c r="D523" s="45"/>
      <c r="E523" s="45"/>
      <c r="F523" s="46"/>
      <c r="G523" s="46"/>
      <c r="H523" s="45"/>
      <c r="I523" s="45"/>
      <c r="J523" s="45"/>
      <c r="K523" s="45"/>
      <c r="L523" s="45"/>
      <c r="M523" s="45"/>
      <c r="N523" s="45"/>
      <c r="O523" s="45"/>
      <c r="P523" s="45"/>
      <c r="Q523" s="45"/>
      <c r="R523" s="45"/>
      <c r="S523" s="45"/>
      <c r="T523" s="45"/>
      <c r="U523" s="45"/>
      <c r="V523" s="45"/>
      <c r="W523" s="45"/>
      <c r="X523" s="45"/>
      <c r="Y523" s="45"/>
      <c r="Z523" s="45"/>
      <c r="AA523" s="45"/>
      <c r="AB523" s="45"/>
      <c r="AC523" s="45"/>
      <c r="AD523" s="45"/>
    </row>
    <row r="524" spans="1:30">
      <c r="A524" s="45"/>
      <c r="B524" s="45"/>
      <c r="C524" s="45"/>
      <c r="D524" s="45"/>
      <c r="E524" s="45"/>
      <c r="F524" s="46"/>
      <c r="G524" s="46"/>
      <c r="H524" s="45"/>
      <c r="I524" s="45"/>
      <c r="J524" s="45"/>
      <c r="K524" s="45"/>
      <c r="L524" s="45"/>
      <c r="M524" s="45"/>
      <c r="N524" s="45"/>
      <c r="O524" s="45"/>
      <c r="P524" s="45"/>
      <c r="Q524" s="45"/>
      <c r="R524" s="45"/>
      <c r="S524" s="45"/>
      <c r="T524" s="45"/>
      <c r="U524" s="45"/>
      <c r="V524" s="45"/>
      <c r="W524" s="45"/>
      <c r="X524" s="45"/>
      <c r="Y524" s="45"/>
      <c r="Z524" s="45"/>
      <c r="AA524" s="45"/>
      <c r="AB524" s="45"/>
      <c r="AC524" s="45"/>
      <c r="AD524" s="45"/>
    </row>
    <row r="525" spans="1:30">
      <c r="A525" s="45"/>
      <c r="B525" s="45"/>
      <c r="C525" s="45"/>
      <c r="D525" s="45"/>
      <c r="E525" s="45"/>
      <c r="F525" s="46"/>
      <c r="G525" s="46"/>
      <c r="H525" s="45"/>
      <c r="I525" s="45"/>
      <c r="J525" s="45"/>
      <c r="K525" s="45"/>
      <c r="L525" s="45"/>
      <c r="M525" s="45"/>
      <c r="N525" s="45"/>
      <c r="O525" s="45"/>
      <c r="P525" s="45"/>
      <c r="Q525" s="45"/>
      <c r="R525" s="45"/>
      <c r="S525" s="45"/>
      <c r="T525" s="45"/>
      <c r="U525" s="45"/>
      <c r="V525" s="45"/>
      <c r="W525" s="45"/>
      <c r="X525" s="45"/>
      <c r="Y525" s="45"/>
      <c r="Z525" s="45"/>
      <c r="AA525" s="45"/>
      <c r="AB525" s="45"/>
      <c r="AC525" s="45"/>
      <c r="AD525" s="45"/>
    </row>
    <row r="526" spans="1:30">
      <c r="A526" s="45"/>
      <c r="B526" s="45"/>
      <c r="C526" s="45"/>
      <c r="D526" s="45"/>
      <c r="E526" s="45"/>
      <c r="F526" s="46"/>
      <c r="G526" s="46"/>
      <c r="H526" s="45"/>
      <c r="I526" s="45"/>
      <c r="J526" s="45"/>
      <c r="K526" s="45"/>
      <c r="L526" s="45"/>
      <c r="M526" s="45"/>
      <c r="N526" s="45"/>
      <c r="O526" s="45"/>
      <c r="P526" s="45"/>
      <c r="Q526" s="45"/>
      <c r="R526" s="45"/>
      <c r="S526" s="45"/>
      <c r="T526" s="45"/>
      <c r="U526" s="45"/>
      <c r="V526" s="45"/>
      <c r="W526" s="45"/>
      <c r="X526" s="45"/>
      <c r="Y526" s="45"/>
      <c r="Z526" s="45"/>
      <c r="AA526" s="45"/>
      <c r="AB526" s="45"/>
      <c r="AC526" s="45"/>
      <c r="AD526" s="45"/>
    </row>
    <row r="527" spans="1:30">
      <c r="A527" s="45"/>
      <c r="B527" s="45"/>
      <c r="C527" s="45"/>
      <c r="D527" s="45"/>
      <c r="E527" s="45"/>
      <c r="F527" s="46"/>
      <c r="G527" s="46"/>
      <c r="H527" s="45"/>
      <c r="I527" s="45"/>
      <c r="J527" s="45"/>
      <c r="K527" s="45"/>
      <c r="L527" s="45"/>
      <c r="M527" s="45"/>
      <c r="N527" s="45"/>
      <c r="O527" s="45"/>
      <c r="P527" s="45"/>
      <c r="Q527" s="45"/>
      <c r="R527" s="45"/>
      <c r="S527" s="45"/>
      <c r="T527" s="45"/>
      <c r="U527" s="45"/>
      <c r="V527" s="45"/>
      <c r="W527" s="45"/>
      <c r="X527" s="45"/>
      <c r="Y527" s="45"/>
      <c r="Z527" s="45"/>
      <c r="AA527" s="45"/>
      <c r="AB527" s="45"/>
      <c r="AC527" s="45"/>
      <c r="AD527" s="45"/>
    </row>
    <row r="528" spans="1:30">
      <c r="A528" s="45"/>
      <c r="B528" s="45"/>
      <c r="C528" s="45"/>
      <c r="D528" s="45"/>
      <c r="E528" s="45"/>
      <c r="F528" s="46"/>
      <c r="G528" s="46"/>
      <c r="H528" s="45"/>
      <c r="I528" s="45"/>
      <c r="J528" s="45"/>
      <c r="K528" s="45"/>
      <c r="L528" s="45"/>
      <c r="M528" s="45"/>
      <c r="N528" s="45"/>
      <c r="O528" s="45"/>
      <c r="P528" s="45"/>
      <c r="Q528" s="45"/>
      <c r="R528" s="45"/>
      <c r="S528" s="45"/>
      <c r="T528" s="45"/>
      <c r="U528" s="45"/>
      <c r="V528" s="45"/>
      <c r="W528" s="45"/>
      <c r="X528" s="45"/>
      <c r="Y528" s="45"/>
      <c r="Z528" s="45"/>
      <c r="AA528" s="45"/>
      <c r="AB528" s="45"/>
      <c r="AC528" s="45"/>
      <c r="AD528" s="45"/>
    </row>
    <row r="529" spans="1:30">
      <c r="A529" s="45"/>
      <c r="B529" s="45"/>
      <c r="C529" s="45"/>
      <c r="D529" s="45"/>
      <c r="E529" s="45"/>
      <c r="F529" s="46"/>
      <c r="G529" s="46"/>
      <c r="H529" s="45"/>
      <c r="I529" s="45"/>
      <c r="J529" s="45"/>
      <c r="K529" s="45"/>
      <c r="L529" s="45"/>
      <c r="M529" s="45"/>
      <c r="N529" s="45"/>
      <c r="O529" s="45"/>
      <c r="P529" s="45"/>
      <c r="Q529" s="45"/>
      <c r="R529" s="45"/>
      <c r="S529" s="45"/>
      <c r="T529" s="45"/>
      <c r="U529" s="45"/>
      <c r="V529" s="45"/>
      <c r="W529" s="45"/>
      <c r="X529" s="45"/>
      <c r="Y529" s="45"/>
      <c r="Z529" s="45"/>
      <c r="AA529" s="45"/>
      <c r="AB529" s="45"/>
      <c r="AC529" s="45"/>
      <c r="AD529" s="45"/>
    </row>
    <row r="530" spans="1:30">
      <c r="A530" s="45"/>
      <c r="B530" s="45"/>
      <c r="C530" s="45"/>
      <c r="D530" s="45"/>
      <c r="E530" s="45"/>
      <c r="F530" s="46"/>
      <c r="G530" s="46"/>
      <c r="H530" s="45"/>
      <c r="I530" s="45"/>
      <c r="J530" s="45"/>
      <c r="K530" s="45"/>
      <c r="L530" s="45"/>
      <c r="M530" s="45"/>
      <c r="N530" s="45"/>
      <c r="O530" s="45"/>
      <c r="P530" s="45"/>
      <c r="Q530" s="45"/>
      <c r="R530" s="45"/>
      <c r="S530" s="45"/>
      <c r="T530" s="45"/>
      <c r="U530" s="45"/>
      <c r="V530" s="45"/>
      <c r="W530" s="45"/>
      <c r="X530" s="45"/>
      <c r="Y530" s="45"/>
      <c r="Z530" s="45"/>
      <c r="AA530" s="45"/>
      <c r="AB530" s="45"/>
      <c r="AC530" s="45"/>
      <c r="AD530" s="45"/>
    </row>
    <row r="531" spans="1:30">
      <c r="A531" s="45"/>
      <c r="B531" s="45"/>
      <c r="C531" s="45"/>
      <c r="D531" s="45"/>
      <c r="E531" s="45"/>
      <c r="F531" s="46"/>
      <c r="G531" s="46"/>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row>
    <row r="532" spans="1:30">
      <c r="A532" s="45"/>
      <c r="B532" s="45"/>
      <c r="C532" s="45"/>
      <c r="D532" s="45"/>
      <c r="E532" s="45"/>
      <c r="F532" s="46"/>
      <c r="G532" s="46"/>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row>
    <row r="533" spans="1:30">
      <c r="A533" s="45"/>
      <c r="B533" s="45"/>
      <c r="C533" s="45"/>
      <c r="D533" s="45"/>
      <c r="E533" s="45"/>
      <c r="F533" s="46"/>
      <c r="G533" s="46"/>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row>
    <row r="534" spans="1:30">
      <c r="A534" s="45"/>
      <c r="B534" s="45"/>
      <c r="C534" s="45"/>
      <c r="D534" s="45"/>
      <c r="E534" s="45"/>
      <c r="F534" s="46"/>
      <c r="G534" s="46"/>
      <c r="H534" s="45"/>
      <c r="I534" s="45"/>
      <c r="J534" s="45"/>
      <c r="K534" s="45"/>
      <c r="L534" s="45"/>
      <c r="M534" s="45"/>
      <c r="N534" s="45"/>
      <c r="O534" s="45"/>
      <c r="P534" s="45"/>
      <c r="Q534" s="45"/>
      <c r="R534" s="45"/>
      <c r="S534" s="45"/>
      <c r="T534" s="45"/>
      <c r="U534" s="45"/>
      <c r="V534" s="45"/>
      <c r="W534" s="45"/>
      <c r="X534" s="45"/>
      <c r="Y534" s="45"/>
      <c r="Z534" s="45"/>
      <c r="AA534" s="45"/>
      <c r="AB534" s="45"/>
      <c r="AC534" s="45"/>
      <c r="AD534" s="45"/>
    </row>
    <row r="535" spans="1:30">
      <c r="A535" s="45"/>
      <c r="B535" s="45"/>
      <c r="C535" s="45"/>
      <c r="D535" s="45"/>
      <c r="E535" s="45"/>
      <c r="F535" s="46"/>
      <c r="G535" s="46"/>
      <c r="H535" s="45"/>
      <c r="I535" s="45"/>
      <c r="J535" s="45"/>
      <c r="K535" s="45"/>
      <c r="L535" s="45"/>
      <c r="M535" s="45"/>
      <c r="N535" s="45"/>
      <c r="O535" s="45"/>
      <c r="P535" s="45"/>
      <c r="Q535" s="45"/>
      <c r="R535" s="45"/>
      <c r="S535" s="45"/>
      <c r="T535" s="45"/>
      <c r="U535" s="45"/>
      <c r="V535" s="45"/>
      <c r="W535" s="45"/>
      <c r="X535" s="45"/>
      <c r="Y535" s="45"/>
      <c r="Z535" s="45"/>
      <c r="AA535" s="45"/>
      <c r="AB535" s="45"/>
      <c r="AC535" s="45"/>
      <c r="AD535" s="45"/>
    </row>
    <row r="536" spans="1:30">
      <c r="A536" s="45"/>
      <c r="B536" s="45"/>
      <c r="C536" s="45"/>
      <c r="D536" s="45"/>
      <c r="E536" s="45"/>
      <c r="F536" s="46"/>
      <c r="G536" s="46"/>
      <c r="H536" s="45"/>
      <c r="I536" s="45"/>
      <c r="J536" s="45"/>
      <c r="K536" s="45"/>
      <c r="L536" s="45"/>
      <c r="M536" s="45"/>
      <c r="N536" s="45"/>
      <c r="O536" s="45"/>
      <c r="P536" s="45"/>
      <c r="Q536" s="45"/>
      <c r="R536" s="45"/>
      <c r="S536" s="45"/>
      <c r="T536" s="45"/>
      <c r="U536" s="45"/>
      <c r="V536" s="45"/>
      <c r="W536" s="45"/>
      <c r="X536" s="45"/>
      <c r="Y536" s="45"/>
      <c r="Z536" s="45"/>
      <c r="AA536" s="45"/>
      <c r="AB536" s="45"/>
      <c r="AC536" s="45"/>
      <c r="AD536" s="45"/>
    </row>
    <row r="537" spans="1:30">
      <c r="A537" s="45"/>
      <c r="B537" s="45"/>
      <c r="C537" s="45"/>
      <c r="D537" s="45"/>
      <c r="E537" s="45"/>
      <c r="F537" s="46"/>
      <c r="G537" s="46"/>
      <c r="H537" s="45"/>
      <c r="I537" s="45"/>
      <c r="J537" s="45"/>
      <c r="K537" s="45"/>
      <c r="L537" s="45"/>
      <c r="M537" s="45"/>
      <c r="N537" s="45"/>
      <c r="O537" s="45"/>
      <c r="P537" s="45"/>
      <c r="Q537" s="45"/>
      <c r="R537" s="45"/>
      <c r="S537" s="45"/>
      <c r="T537" s="45"/>
      <c r="U537" s="45"/>
      <c r="V537" s="45"/>
      <c r="W537" s="45"/>
      <c r="X537" s="45"/>
      <c r="Y537" s="45"/>
      <c r="Z537" s="45"/>
      <c r="AA537" s="45"/>
      <c r="AB537" s="45"/>
      <c r="AC537" s="45"/>
      <c r="AD537" s="45"/>
    </row>
    <row r="538" spans="1:30">
      <c r="A538" s="45"/>
      <c r="B538" s="45"/>
      <c r="C538" s="45"/>
      <c r="D538" s="45"/>
      <c r="E538" s="45"/>
      <c r="F538" s="46"/>
      <c r="G538" s="46"/>
      <c r="H538" s="45"/>
      <c r="I538" s="45"/>
      <c r="J538" s="45"/>
      <c r="K538" s="45"/>
      <c r="L538" s="45"/>
      <c r="M538" s="45"/>
      <c r="N538" s="45"/>
      <c r="O538" s="45"/>
      <c r="P538" s="45"/>
      <c r="Q538" s="45"/>
      <c r="R538" s="45"/>
      <c r="S538" s="45"/>
      <c r="T538" s="45"/>
      <c r="U538" s="45"/>
      <c r="V538" s="45"/>
      <c r="W538" s="45"/>
      <c r="X538" s="45"/>
      <c r="Y538" s="45"/>
      <c r="Z538" s="45"/>
      <c r="AA538" s="45"/>
      <c r="AB538" s="45"/>
      <c r="AC538" s="45"/>
      <c r="AD538" s="45"/>
    </row>
    <row r="539" spans="1:30">
      <c r="A539" s="45"/>
      <c r="B539" s="45"/>
      <c r="C539" s="45"/>
      <c r="D539" s="45"/>
      <c r="E539" s="45"/>
      <c r="F539" s="46"/>
      <c r="G539" s="46"/>
      <c r="H539" s="45"/>
      <c r="I539" s="45"/>
      <c r="J539" s="45"/>
      <c r="K539" s="45"/>
      <c r="L539" s="45"/>
      <c r="M539" s="45"/>
      <c r="N539" s="45"/>
      <c r="O539" s="45"/>
      <c r="P539" s="45"/>
      <c r="Q539" s="45"/>
      <c r="R539" s="45"/>
      <c r="S539" s="45"/>
      <c r="T539" s="45"/>
      <c r="U539" s="45"/>
      <c r="V539" s="45"/>
      <c r="W539" s="45"/>
      <c r="X539" s="45"/>
      <c r="Y539" s="45"/>
      <c r="Z539" s="45"/>
      <c r="AA539" s="45"/>
      <c r="AB539" s="45"/>
      <c r="AC539" s="45"/>
      <c r="AD539" s="45"/>
    </row>
    <row r="540" spans="1:30">
      <c r="A540" s="45"/>
      <c r="B540" s="45"/>
      <c r="C540" s="45"/>
      <c r="D540" s="45"/>
      <c r="E540" s="45"/>
      <c r="F540" s="46"/>
      <c r="G540" s="46"/>
      <c r="H540" s="45"/>
      <c r="I540" s="45"/>
      <c r="J540" s="45"/>
      <c r="K540" s="45"/>
      <c r="L540" s="45"/>
      <c r="M540" s="45"/>
      <c r="N540" s="45"/>
      <c r="O540" s="45"/>
      <c r="P540" s="45"/>
      <c r="Q540" s="45"/>
      <c r="R540" s="45"/>
      <c r="S540" s="45"/>
      <c r="T540" s="45"/>
      <c r="U540" s="45"/>
      <c r="V540" s="45"/>
      <c r="W540" s="45"/>
      <c r="X540" s="45"/>
      <c r="Y540" s="45"/>
      <c r="Z540" s="45"/>
      <c r="AA540" s="45"/>
      <c r="AB540" s="45"/>
      <c r="AC540" s="45"/>
      <c r="AD540" s="45"/>
    </row>
    <row r="541" spans="1:30">
      <c r="A541" s="45"/>
      <c r="B541" s="45"/>
      <c r="C541" s="45"/>
      <c r="D541" s="45"/>
      <c r="E541" s="45"/>
      <c r="F541" s="46"/>
      <c r="G541" s="46"/>
      <c r="H541" s="45"/>
      <c r="I541" s="45"/>
      <c r="J541" s="45"/>
      <c r="K541" s="45"/>
      <c r="L541" s="45"/>
      <c r="M541" s="45"/>
      <c r="N541" s="45"/>
      <c r="O541" s="45"/>
      <c r="P541" s="45"/>
      <c r="Q541" s="45"/>
      <c r="R541" s="45"/>
      <c r="S541" s="45"/>
      <c r="T541" s="45"/>
      <c r="U541" s="45"/>
      <c r="V541" s="45"/>
      <c r="W541" s="45"/>
      <c r="X541" s="45"/>
      <c r="Y541" s="45"/>
      <c r="Z541" s="45"/>
      <c r="AA541" s="45"/>
      <c r="AB541" s="45"/>
      <c r="AC541" s="45"/>
      <c r="AD541" s="45"/>
    </row>
    <row r="542" spans="1:30">
      <c r="A542" s="45"/>
      <c r="B542" s="45"/>
      <c r="C542" s="45"/>
      <c r="D542" s="45"/>
      <c r="E542" s="45"/>
      <c r="F542" s="46"/>
      <c r="G542" s="46"/>
      <c r="H542" s="45"/>
      <c r="I542" s="45"/>
      <c r="J542" s="45"/>
      <c r="K542" s="45"/>
      <c r="L542" s="45"/>
      <c r="M542" s="45"/>
      <c r="N542" s="45"/>
      <c r="O542" s="45"/>
      <c r="P542" s="45"/>
      <c r="Q542" s="45"/>
      <c r="R542" s="45"/>
      <c r="S542" s="45"/>
      <c r="T542" s="45"/>
      <c r="U542" s="45"/>
      <c r="V542" s="45"/>
      <c r="W542" s="45"/>
      <c r="X542" s="45"/>
      <c r="Y542" s="45"/>
      <c r="Z542" s="45"/>
      <c r="AA542" s="45"/>
      <c r="AB542" s="45"/>
      <c r="AC542" s="45"/>
      <c r="AD542" s="45"/>
    </row>
    <row r="543" spans="1:30">
      <c r="A543" s="45"/>
      <c r="B543" s="45"/>
      <c r="C543" s="45"/>
      <c r="D543" s="45"/>
      <c r="E543" s="45"/>
      <c r="F543" s="46"/>
      <c r="G543" s="46"/>
      <c r="H543" s="45"/>
      <c r="I543" s="45"/>
      <c r="J543" s="45"/>
      <c r="K543" s="45"/>
      <c r="L543" s="45"/>
      <c r="M543" s="45"/>
      <c r="N543" s="45"/>
      <c r="O543" s="45"/>
      <c r="P543" s="45"/>
      <c r="Q543" s="45"/>
      <c r="R543" s="45"/>
      <c r="S543" s="45"/>
      <c r="T543" s="45"/>
      <c r="U543" s="45"/>
      <c r="V543" s="45"/>
      <c r="W543" s="45"/>
      <c r="X543" s="45"/>
      <c r="Y543" s="45"/>
      <c r="Z543" s="45"/>
      <c r="AA543" s="45"/>
      <c r="AB543" s="45"/>
      <c r="AC543" s="45"/>
      <c r="AD543" s="45"/>
    </row>
    <row r="544" spans="1:30">
      <c r="A544" s="45"/>
      <c r="B544" s="45"/>
      <c r="C544" s="45"/>
      <c r="D544" s="45"/>
      <c r="E544" s="45"/>
      <c r="F544" s="46"/>
      <c r="G544" s="46"/>
      <c r="H544" s="45"/>
      <c r="I544" s="45"/>
      <c r="J544" s="45"/>
      <c r="K544" s="45"/>
      <c r="L544" s="45"/>
      <c r="M544" s="45"/>
      <c r="N544" s="45"/>
      <c r="O544" s="45"/>
      <c r="P544" s="45"/>
      <c r="Q544" s="45"/>
      <c r="R544" s="45"/>
      <c r="S544" s="45"/>
      <c r="T544" s="45"/>
      <c r="U544" s="45"/>
      <c r="V544" s="45"/>
      <c r="W544" s="45"/>
      <c r="X544" s="45"/>
      <c r="Y544" s="45"/>
      <c r="Z544" s="45"/>
      <c r="AA544" s="45"/>
      <c r="AB544" s="45"/>
      <c r="AC544" s="45"/>
      <c r="AD544" s="45"/>
    </row>
    <row r="545" spans="1:30">
      <c r="A545" s="45"/>
      <c r="B545" s="45"/>
      <c r="C545" s="45"/>
      <c r="D545" s="45"/>
      <c r="E545" s="45"/>
      <c r="F545" s="46"/>
      <c r="G545" s="46"/>
      <c r="H545" s="45"/>
      <c r="I545" s="45"/>
      <c r="J545" s="45"/>
      <c r="K545" s="45"/>
      <c r="L545" s="45"/>
      <c r="M545" s="45"/>
      <c r="N545" s="45"/>
      <c r="O545" s="45"/>
      <c r="P545" s="45"/>
      <c r="Q545" s="45"/>
      <c r="R545" s="45"/>
      <c r="S545" s="45"/>
      <c r="T545" s="45"/>
      <c r="U545" s="45"/>
      <c r="V545" s="45"/>
      <c r="W545" s="45"/>
      <c r="X545" s="45"/>
      <c r="Y545" s="45"/>
      <c r="Z545" s="45"/>
      <c r="AA545" s="45"/>
      <c r="AB545" s="45"/>
      <c r="AC545" s="45"/>
      <c r="AD545" s="45"/>
    </row>
    <row r="546" spans="1:30">
      <c r="A546" s="45"/>
      <c r="B546" s="45"/>
      <c r="C546" s="45"/>
      <c r="D546" s="45"/>
      <c r="E546" s="45"/>
      <c r="F546" s="46"/>
      <c r="G546" s="46"/>
      <c r="H546" s="45"/>
      <c r="I546" s="45"/>
      <c r="J546" s="45"/>
      <c r="K546" s="45"/>
      <c r="L546" s="45"/>
      <c r="M546" s="45"/>
      <c r="N546" s="45"/>
      <c r="O546" s="45"/>
      <c r="P546" s="45"/>
      <c r="Q546" s="45"/>
      <c r="R546" s="45"/>
      <c r="S546" s="45"/>
      <c r="T546" s="45"/>
      <c r="U546" s="45"/>
      <c r="V546" s="45"/>
      <c r="W546" s="45"/>
      <c r="X546" s="45"/>
      <c r="Y546" s="45"/>
      <c r="Z546" s="45"/>
      <c r="AA546" s="45"/>
      <c r="AB546" s="45"/>
      <c r="AC546" s="45"/>
      <c r="AD546" s="45"/>
    </row>
    <row r="547" spans="1:30">
      <c r="A547" s="45"/>
      <c r="B547" s="45"/>
      <c r="C547" s="45"/>
      <c r="D547" s="45"/>
      <c r="E547" s="45"/>
      <c r="F547" s="46"/>
      <c r="G547" s="46"/>
      <c r="H547" s="45"/>
      <c r="I547" s="45"/>
      <c r="J547" s="45"/>
      <c r="K547" s="45"/>
      <c r="L547" s="45"/>
      <c r="M547" s="45"/>
      <c r="N547" s="45"/>
      <c r="O547" s="45"/>
      <c r="P547" s="45"/>
      <c r="Q547" s="45"/>
      <c r="R547" s="45"/>
      <c r="S547" s="45"/>
      <c r="T547" s="45"/>
      <c r="U547" s="45"/>
      <c r="V547" s="45"/>
      <c r="W547" s="45"/>
      <c r="X547" s="45"/>
      <c r="Y547" s="45"/>
      <c r="Z547" s="45"/>
      <c r="AA547" s="45"/>
      <c r="AB547" s="45"/>
      <c r="AC547" s="45"/>
      <c r="AD547" s="45"/>
    </row>
    <row r="548" spans="1:30">
      <c r="A548" s="45"/>
      <c r="B548" s="45"/>
      <c r="C548" s="45"/>
      <c r="D548" s="45"/>
      <c r="E548" s="45"/>
      <c r="F548" s="46"/>
      <c r="G548" s="46"/>
      <c r="H548" s="45"/>
      <c r="I548" s="45"/>
      <c r="J548" s="45"/>
      <c r="K548" s="45"/>
      <c r="L548" s="45"/>
      <c r="M548" s="45"/>
      <c r="N548" s="45"/>
      <c r="O548" s="45"/>
      <c r="P548" s="45"/>
      <c r="Q548" s="45"/>
      <c r="R548" s="45"/>
      <c r="S548" s="45"/>
      <c r="T548" s="45"/>
      <c r="U548" s="45"/>
      <c r="V548" s="45"/>
      <c r="W548" s="45"/>
      <c r="X548" s="45"/>
      <c r="Y548" s="45"/>
      <c r="Z548" s="45"/>
      <c r="AA548" s="45"/>
      <c r="AB548" s="45"/>
      <c r="AC548" s="45"/>
      <c r="AD548" s="45"/>
    </row>
    <row r="549" spans="1:30">
      <c r="A549" s="45"/>
      <c r="B549" s="45"/>
      <c r="C549" s="45"/>
      <c r="D549" s="45"/>
      <c r="E549" s="45"/>
      <c r="F549" s="46"/>
      <c r="G549" s="46"/>
      <c r="H549" s="45"/>
      <c r="I549" s="45"/>
      <c r="J549" s="45"/>
      <c r="K549" s="45"/>
      <c r="L549" s="45"/>
      <c r="M549" s="45"/>
      <c r="N549" s="45"/>
      <c r="O549" s="45"/>
      <c r="P549" s="45"/>
      <c r="Q549" s="45"/>
      <c r="R549" s="45"/>
      <c r="S549" s="45"/>
      <c r="T549" s="45"/>
      <c r="U549" s="45"/>
      <c r="V549" s="45"/>
      <c r="W549" s="45"/>
      <c r="X549" s="45"/>
      <c r="Y549" s="45"/>
      <c r="Z549" s="45"/>
      <c r="AA549" s="45"/>
      <c r="AB549" s="45"/>
      <c r="AC549" s="45"/>
      <c r="AD549" s="45"/>
    </row>
    <row r="550" spans="1:30">
      <c r="A550" s="45"/>
      <c r="B550" s="45"/>
      <c r="C550" s="45"/>
      <c r="D550" s="45"/>
      <c r="E550" s="45"/>
      <c r="F550" s="46"/>
      <c r="G550" s="46"/>
      <c r="H550" s="45"/>
      <c r="I550" s="45"/>
      <c r="J550" s="45"/>
      <c r="K550" s="45"/>
      <c r="L550" s="45"/>
      <c r="M550" s="45"/>
      <c r="N550" s="45"/>
      <c r="O550" s="45"/>
      <c r="P550" s="45"/>
      <c r="Q550" s="45"/>
      <c r="R550" s="45"/>
      <c r="S550" s="45"/>
      <c r="T550" s="45"/>
      <c r="U550" s="45"/>
      <c r="V550" s="45"/>
      <c r="W550" s="45"/>
      <c r="X550" s="45"/>
      <c r="Y550" s="45"/>
      <c r="Z550" s="45"/>
      <c r="AA550" s="45"/>
      <c r="AB550" s="45"/>
      <c r="AC550" s="45"/>
      <c r="AD550" s="45"/>
    </row>
    <row r="551" spans="1:30">
      <c r="A551" s="45"/>
      <c r="B551" s="45"/>
      <c r="C551" s="45"/>
      <c r="D551" s="45"/>
      <c r="E551" s="45"/>
      <c r="F551" s="46"/>
      <c r="G551" s="46"/>
      <c r="H551" s="45"/>
      <c r="I551" s="45"/>
      <c r="J551" s="45"/>
      <c r="K551" s="45"/>
      <c r="L551" s="45"/>
      <c r="M551" s="45"/>
      <c r="N551" s="45"/>
      <c r="O551" s="45"/>
      <c r="P551" s="45"/>
      <c r="Q551" s="45"/>
      <c r="R551" s="45"/>
      <c r="S551" s="45"/>
      <c r="T551" s="45"/>
      <c r="U551" s="45"/>
      <c r="V551" s="45"/>
      <c r="W551" s="45"/>
      <c r="X551" s="45"/>
      <c r="Y551" s="45"/>
      <c r="Z551" s="45"/>
      <c r="AA551" s="45"/>
      <c r="AB551" s="45"/>
      <c r="AC551" s="45"/>
      <c r="AD551" s="45"/>
    </row>
    <row r="552" spans="1:30">
      <c r="A552" s="45"/>
      <c r="B552" s="45"/>
      <c r="C552" s="45"/>
      <c r="D552" s="45"/>
      <c r="E552" s="45"/>
      <c r="F552" s="46"/>
      <c r="G552" s="46"/>
      <c r="H552" s="45"/>
      <c r="I552" s="45"/>
      <c r="J552" s="45"/>
      <c r="K552" s="45"/>
      <c r="L552" s="45"/>
      <c r="M552" s="45"/>
      <c r="N552" s="45"/>
      <c r="O552" s="45"/>
      <c r="P552" s="45"/>
      <c r="Q552" s="45"/>
      <c r="R552" s="45"/>
      <c r="S552" s="45"/>
      <c r="T552" s="45"/>
      <c r="U552" s="45"/>
      <c r="V552" s="45"/>
      <c r="W552" s="45"/>
      <c r="X552" s="45"/>
      <c r="Y552" s="45"/>
      <c r="Z552" s="45"/>
      <c r="AA552" s="45"/>
      <c r="AB552" s="45"/>
      <c r="AC552" s="45"/>
      <c r="AD552" s="45"/>
    </row>
    <row r="553" spans="1:30">
      <c r="A553" s="45"/>
      <c r="B553" s="45"/>
      <c r="C553" s="45"/>
      <c r="D553" s="45"/>
      <c r="E553" s="45"/>
      <c r="F553" s="46"/>
      <c r="G553" s="46"/>
      <c r="H553" s="45"/>
      <c r="I553" s="45"/>
      <c r="J553" s="45"/>
      <c r="K553" s="45"/>
      <c r="L553" s="45"/>
      <c r="M553" s="45"/>
      <c r="N553" s="45"/>
      <c r="O553" s="45"/>
      <c r="P553" s="45"/>
      <c r="Q553" s="45"/>
      <c r="R553" s="45"/>
      <c r="S553" s="45"/>
      <c r="T553" s="45"/>
      <c r="U553" s="45"/>
      <c r="V553" s="45"/>
      <c r="W553" s="45"/>
      <c r="X553" s="45"/>
      <c r="Y553" s="45"/>
      <c r="Z553" s="45"/>
      <c r="AA553" s="45"/>
      <c r="AB553" s="45"/>
      <c r="AC553" s="45"/>
      <c r="AD553" s="45"/>
    </row>
    <row r="554" spans="1:30">
      <c r="A554" s="45"/>
      <c r="B554" s="45"/>
      <c r="C554" s="45"/>
      <c r="D554" s="45"/>
      <c r="E554" s="45"/>
      <c r="F554" s="46"/>
      <c r="G554" s="46"/>
      <c r="H554" s="45"/>
      <c r="I554" s="45"/>
      <c r="J554" s="45"/>
      <c r="K554" s="45"/>
      <c r="L554" s="45"/>
      <c r="M554" s="45"/>
      <c r="N554" s="45"/>
      <c r="O554" s="45"/>
      <c r="P554" s="45"/>
      <c r="Q554" s="45"/>
      <c r="R554" s="45"/>
      <c r="S554" s="45"/>
      <c r="T554" s="45"/>
      <c r="U554" s="45"/>
      <c r="V554" s="45"/>
      <c r="W554" s="45"/>
      <c r="X554" s="45"/>
      <c r="Y554" s="45"/>
      <c r="Z554" s="45"/>
      <c r="AA554" s="45"/>
      <c r="AB554" s="45"/>
      <c r="AC554" s="45"/>
      <c r="AD554" s="45"/>
    </row>
    <row r="555" spans="1:30">
      <c r="A555" s="45"/>
      <c r="B555" s="45"/>
      <c r="C555" s="45"/>
      <c r="D555" s="45"/>
      <c r="E555" s="45"/>
      <c r="F555" s="46"/>
      <c r="G555" s="46"/>
      <c r="H555" s="45"/>
      <c r="I555" s="45"/>
      <c r="J555" s="45"/>
      <c r="K555" s="45"/>
      <c r="L555" s="45"/>
      <c r="M555" s="45"/>
      <c r="N555" s="45"/>
      <c r="O555" s="45"/>
      <c r="P555" s="45"/>
      <c r="Q555" s="45"/>
      <c r="R555" s="45"/>
      <c r="S555" s="45"/>
      <c r="T555" s="45"/>
      <c r="U555" s="45"/>
      <c r="V555" s="45"/>
      <c r="W555" s="45"/>
      <c r="X555" s="45"/>
      <c r="Y555" s="45"/>
      <c r="Z555" s="45"/>
      <c r="AA555" s="45"/>
      <c r="AB555" s="45"/>
      <c r="AC555" s="45"/>
      <c r="AD555" s="45"/>
    </row>
    <row r="556" spans="1:30">
      <c r="A556" s="45"/>
      <c r="B556" s="45"/>
      <c r="C556" s="45"/>
      <c r="D556" s="45"/>
      <c r="E556" s="45"/>
      <c r="F556" s="46"/>
      <c r="G556" s="46"/>
      <c r="H556" s="45"/>
      <c r="I556" s="45"/>
      <c r="J556" s="45"/>
      <c r="K556" s="45"/>
      <c r="L556" s="45"/>
      <c r="M556" s="45"/>
      <c r="N556" s="45"/>
      <c r="O556" s="45"/>
      <c r="P556" s="45"/>
      <c r="Q556" s="45"/>
      <c r="R556" s="45"/>
      <c r="S556" s="45"/>
      <c r="T556" s="45"/>
      <c r="U556" s="45"/>
      <c r="V556" s="45"/>
      <c r="W556" s="45"/>
      <c r="X556" s="45"/>
      <c r="Y556" s="45"/>
      <c r="Z556" s="45"/>
      <c r="AA556" s="45"/>
      <c r="AB556" s="45"/>
      <c r="AC556" s="45"/>
      <c r="AD556" s="45"/>
    </row>
    <row r="557" spans="1:30">
      <c r="A557" s="45"/>
      <c r="B557" s="45"/>
      <c r="C557" s="45"/>
      <c r="D557" s="45"/>
      <c r="E557" s="45"/>
      <c r="F557" s="46"/>
      <c r="G557" s="46"/>
      <c r="H557" s="45"/>
      <c r="I557" s="45"/>
      <c r="J557" s="45"/>
      <c r="K557" s="45"/>
      <c r="L557" s="45"/>
      <c r="M557" s="45"/>
      <c r="N557" s="45"/>
      <c r="O557" s="45"/>
      <c r="P557" s="45"/>
      <c r="Q557" s="45"/>
      <c r="R557" s="45"/>
      <c r="S557" s="45"/>
      <c r="T557" s="45"/>
      <c r="U557" s="45"/>
      <c r="V557" s="45"/>
      <c r="W557" s="45"/>
      <c r="X557" s="45"/>
      <c r="Y557" s="45"/>
      <c r="Z557" s="45"/>
      <c r="AA557" s="45"/>
      <c r="AB557" s="45"/>
      <c r="AC557" s="45"/>
      <c r="AD557" s="45"/>
    </row>
    <row r="558" spans="1:30">
      <c r="A558" s="45"/>
      <c r="B558" s="45"/>
      <c r="C558" s="45"/>
      <c r="D558" s="45"/>
      <c r="E558" s="45"/>
      <c r="F558" s="46"/>
      <c r="G558" s="46"/>
      <c r="H558" s="45"/>
      <c r="I558" s="45"/>
      <c r="J558" s="45"/>
      <c r="K558" s="45"/>
      <c r="L558" s="45"/>
      <c r="M558" s="45"/>
      <c r="N558" s="45"/>
      <c r="O558" s="45"/>
      <c r="P558" s="45"/>
      <c r="Q558" s="45"/>
      <c r="R558" s="45"/>
      <c r="S558" s="45"/>
      <c r="T558" s="45"/>
      <c r="U558" s="45"/>
      <c r="V558" s="45"/>
      <c r="W558" s="45"/>
      <c r="X558" s="45"/>
      <c r="Y558" s="45"/>
      <c r="Z558" s="45"/>
      <c r="AA558" s="45"/>
      <c r="AB558" s="45"/>
      <c r="AC558" s="45"/>
      <c r="AD558" s="45"/>
    </row>
    <row r="559" spans="1:30">
      <c r="A559" s="45"/>
      <c r="B559" s="45"/>
      <c r="C559" s="45"/>
      <c r="D559" s="45"/>
      <c r="E559" s="45"/>
      <c r="F559" s="46"/>
      <c r="G559" s="46"/>
      <c r="H559" s="45"/>
      <c r="I559" s="45"/>
      <c r="J559" s="45"/>
      <c r="K559" s="45"/>
      <c r="L559" s="45"/>
      <c r="M559" s="45"/>
      <c r="N559" s="45"/>
      <c r="O559" s="45"/>
      <c r="P559" s="45"/>
      <c r="Q559" s="45"/>
      <c r="R559" s="45"/>
      <c r="S559" s="45"/>
      <c r="T559" s="45"/>
      <c r="U559" s="45"/>
      <c r="V559" s="45"/>
      <c r="W559" s="45"/>
      <c r="X559" s="45"/>
      <c r="Y559" s="45"/>
      <c r="Z559" s="45"/>
      <c r="AA559" s="45"/>
      <c r="AB559" s="45"/>
      <c r="AC559" s="45"/>
      <c r="AD559" s="45"/>
    </row>
    <row r="560" spans="1:30">
      <c r="A560" s="45"/>
      <c r="B560" s="45"/>
      <c r="C560" s="45"/>
      <c r="D560" s="45"/>
      <c r="E560" s="45"/>
      <c r="F560" s="46"/>
      <c r="G560" s="46"/>
      <c r="H560" s="45"/>
      <c r="I560" s="45"/>
      <c r="J560" s="45"/>
      <c r="K560" s="45"/>
      <c r="L560" s="45"/>
      <c r="M560" s="45"/>
      <c r="N560" s="45"/>
      <c r="O560" s="45"/>
      <c r="P560" s="45"/>
      <c r="Q560" s="45"/>
      <c r="R560" s="45"/>
      <c r="S560" s="45"/>
      <c r="T560" s="45"/>
      <c r="U560" s="45"/>
      <c r="V560" s="45"/>
      <c r="W560" s="45"/>
      <c r="X560" s="45"/>
      <c r="Y560" s="45"/>
      <c r="Z560" s="45"/>
      <c r="AA560" s="45"/>
      <c r="AB560" s="45"/>
      <c r="AC560" s="45"/>
      <c r="AD560" s="45"/>
    </row>
    <row r="561" spans="1:30">
      <c r="A561" s="45"/>
      <c r="B561" s="45"/>
      <c r="C561" s="45"/>
      <c r="D561" s="45"/>
      <c r="E561" s="45"/>
      <c r="F561" s="46"/>
      <c r="G561" s="46"/>
      <c r="H561" s="45"/>
      <c r="I561" s="45"/>
      <c r="J561" s="45"/>
      <c r="K561" s="45"/>
      <c r="L561" s="45"/>
      <c r="M561" s="45"/>
      <c r="N561" s="45"/>
      <c r="O561" s="45"/>
      <c r="P561" s="45"/>
      <c r="Q561" s="45"/>
      <c r="R561" s="45"/>
      <c r="S561" s="45"/>
      <c r="T561" s="45"/>
      <c r="U561" s="45"/>
      <c r="V561" s="45"/>
      <c r="W561" s="45"/>
      <c r="X561" s="45"/>
      <c r="Y561" s="45"/>
      <c r="Z561" s="45"/>
      <c r="AA561" s="45"/>
      <c r="AB561" s="45"/>
      <c r="AC561" s="45"/>
      <c r="AD561" s="45"/>
    </row>
    <row r="562" spans="1:30">
      <c r="A562" s="45"/>
      <c r="B562" s="45"/>
      <c r="C562" s="45"/>
      <c r="D562" s="45"/>
      <c r="E562" s="45"/>
      <c r="F562" s="46"/>
      <c r="G562" s="46"/>
      <c r="H562" s="45"/>
      <c r="I562" s="45"/>
      <c r="J562" s="45"/>
      <c r="K562" s="45"/>
      <c r="L562" s="45"/>
      <c r="M562" s="45"/>
      <c r="N562" s="45"/>
      <c r="O562" s="45"/>
      <c r="P562" s="45"/>
      <c r="Q562" s="45"/>
      <c r="R562" s="45"/>
      <c r="S562" s="45"/>
      <c r="T562" s="45"/>
      <c r="U562" s="45"/>
      <c r="V562" s="45"/>
      <c r="W562" s="45"/>
      <c r="X562" s="45"/>
      <c r="Y562" s="45"/>
      <c r="Z562" s="45"/>
      <c r="AA562" s="45"/>
      <c r="AB562" s="45"/>
      <c r="AC562" s="45"/>
      <c r="AD562" s="45"/>
    </row>
    <row r="563" spans="1:30">
      <c r="A563" s="45"/>
      <c r="B563" s="45"/>
      <c r="C563" s="45"/>
      <c r="D563" s="45"/>
      <c r="E563" s="45"/>
      <c r="F563" s="46"/>
      <c r="G563" s="46"/>
      <c r="H563" s="45"/>
      <c r="I563" s="45"/>
      <c r="J563" s="45"/>
      <c r="K563" s="45"/>
      <c r="L563" s="45"/>
      <c r="M563" s="45"/>
      <c r="N563" s="45"/>
      <c r="O563" s="45"/>
      <c r="P563" s="45"/>
      <c r="Q563" s="45"/>
      <c r="R563" s="45"/>
      <c r="S563" s="45"/>
      <c r="T563" s="45"/>
      <c r="U563" s="45"/>
      <c r="V563" s="45"/>
      <c r="W563" s="45"/>
      <c r="X563" s="45"/>
      <c r="Y563" s="45"/>
      <c r="Z563" s="45"/>
      <c r="AA563" s="45"/>
      <c r="AB563" s="45"/>
      <c r="AC563" s="45"/>
      <c r="AD563" s="45"/>
    </row>
    <row r="564" spans="1:30">
      <c r="A564" s="45"/>
      <c r="B564" s="45"/>
      <c r="C564" s="45"/>
      <c r="D564" s="45"/>
      <c r="E564" s="45"/>
      <c r="F564" s="46"/>
      <c r="G564" s="46"/>
      <c r="H564" s="45"/>
      <c r="I564" s="45"/>
      <c r="J564" s="45"/>
      <c r="K564" s="45"/>
      <c r="L564" s="45"/>
      <c r="M564" s="45"/>
      <c r="N564" s="45"/>
      <c r="O564" s="45"/>
      <c r="P564" s="45"/>
      <c r="Q564" s="45"/>
      <c r="R564" s="45"/>
      <c r="S564" s="45"/>
      <c r="T564" s="45"/>
      <c r="U564" s="45"/>
      <c r="V564" s="45"/>
      <c r="W564" s="45"/>
      <c r="X564" s="45"/>
      <c r="Y564" s="45"/>
      <c r="Z564" s="45"/>
      <c r="AA564" s="45"/>
      <c r="AB564" s="45"/>
      <c r="AC564" s="45"/>
      <c r="AD564" s="45"/>
    </row>
    <row r="565" spans="1:30">
      <c r="A565" s="45"/>
      <c r="B565" s="45"/>
      <c r="C565" s="45"/>
      <c r="D565" s="45"/>
      <c r="E565" s="45"/>
      <c r="F565" s="46"/>
      <c r="G565" s="46"/>
      <c r="H565" s="45"/>
      <c r="I565" s="45"/>
      <c r="J565" s="45"/>
      <c r="K565" s="45"/>
      <c r="L565" s="45"/>
      <c r="M565" s="45"/>
      <c r="N565" s="45"/>
      <c r="O565" s="45"/>
      <c r="P565" s="45"/>
      <c r="Q565" s="45"/>
      <c r="R565" s="45"/>
      <c r="S565" s="45"/>
      <c r="T565" s="45"/>
      <c r="U565" s="45"/>
      <c r="V565" s="45"/>
      <c r="W565" s="45"/>
      <c r="X565" s="45"/>
      <c r="Y565" s="45"/>
      <c r="Z565" s="45"/>
      <c r="AA565" s="45"/>
      <c r="AB565" s="45"/>
      <c r="AC565" s="45"/>
      <c r="AD565" s="45"/>
    </row>
    <row r="566" spans="1:30">
      <c r="A566" s="45"/>
      <c r="B566" s="45"/>
      <c r="C566" s="45"/>
      <c r="D566" s="45"/>
      <c r="E566" s="45"/>
      <c r="F566" s="46"/>
      <c r="G566" s="46"/>
      <c r="H566" s="45"/>
      <c r="I566" s="45"/>
      <c r="J566" s="45"/>
      <c r="K566" s="45"/>
      <c r="L566" s="45"/>
      <c r="M566" s="45"/>
      <c r="N566" s="45"/>
      <c r="O566" s="45"/>
      <c r="P566" s="45"/>
      <c r="Q566" s="45"/>
      <c r="R566" s="45"/>
      <c r="S566" s="45"/>
      <c r="T566" s="45"/>
      <c r="U566" s="45"/>
      <c r="V566" s="45"/>
      <c r="W566" s="45"/>
      <c r="X566" s="45"/>
      <c r="Y566" s="45"/>
      <c r="Z566" s="45"/>
      <c r="AA566" s="45"/>
      <c r="AB566" s="45"/>
      <c r="AC566" s="45"/>
      <c r="AD566" s="45"/>
    </row>
    <row r="567" spans="1:30">
      <c r="A567" s="45"/>
      <c r="B567" s="45"/>
      <c r="C567" s="45"/>
      <c r="D567" s="45"/>
      <c r="E567" s="45"/>
      <c r="F567" s="46"/>
      <c r="G567" s="46"/>
      <c r="H567" s="45"/>
      <c r="I567" s="45"/>
      <c r="J567" s="45"/>
      <c r="K567" s="45"/>
      <c r="L567" s="45"/>
      <c r="M567" s="45"/>
      <c r="N567" s="45"/>
      <c r="O567" s="45"/>
      <c r="P567" s="45"/>
      <c r="Q567" s="45"/>
      <c r="R567" s="45"/>
      <c r="S567" s="45"/>
      <c r="T567" s="45"/>
      <c r="U567" s="45"/>
      <c r="V567" s="45"/>
      <c r="W567" s="45"/>
      <c r="X567" s="45"/>
      <c r="Y567" s="45"/>
      <c r="Z567" s="45"/>
      <c r="AA567" s="45"/>
      <c r="AB567" s="45"/>
      <c r="AC567" s="45"/>
      <c r="AD567" s="45"/>
    </row>
    <row r="568" spans="1:30">
      <c r="A568" s="45"/>
      <c r="B568" s="45"/>
      <c r="C568" s="45"/>
      <c r="D568" s="45"/>
      <c r="E568" s="45"/>
      <c r="F568" s="46"/>
      <c r="G568" s="46"/>
      <c r="H568" s="45"/>
      <c r="I568" s="45"/>
      <c r="J568" s="45"/>
      <c r="K568" s="45"/>
      <c r="L568" s="45"/>
      <c r="M568" s="45"/>
      <c r="N568" s="45"/>
      <c r="O568" s="45"/>
      <c r="P568" s="45"/>
      <c r="Q568" s="45"/>
      <c r="R568" s="45"/>
      <c r="S568" s="45"/>
      <c r="T568" s="45"/>
      <c r="U568" s="45"/>
      <c r="V568" s="45"/>
      <c r="W568" s="45"/>
      <c r="X568" s="45"/>
      <c r="Y568" s="45"/>
      <c r="Z568" s="45"/>
      <c r="AA568" s="45"/>
      <c r="AB568" s="45"/>
      <c r="AC568" s="45"/>
      <c r="AD568" s="45"/>
    </row>
    <row r="569" spans="1:30">
      <c r="A569" s="45"/>
      <c r="B569" s="45"/>
      <c r="C569" s="45"/>
      <c r="D569" s="45"/>
      <c r="E569" s="45"/>
      <c r="F569" s="46"/>
      <c r="G569" s="46"/>
      <c r="H569" s="45"/>
      <c r="I569" s="45"/>
      <c r="J569" s="45"/>
      <c r="K569" s="45"/>
      <c r="L569" s="45"/>
      <c r="M569" s="45"/>
      <c r="N569" s="45"/>
      <c r="O569" s="45"/>
      <c r="P569" s="45"/>
      <c r="Q569" s="45"/>
      <c r="R569" s="45"/>
      <c r="S569" s="45"/>
      <c r="T569" s="45"/>
      <c r="U569" s="45"/>
      <c r="V569" s="45"/>
      <c r="W569" s="45"/>
      <c r="X569" s="45"/>
      <c r="Y569" s="45"/>
      <c r="Z569" s="45"/>
      <c r="AA569" s="45"/>
      <c r="AB569" s="45"/>
      <c r="AC569" s="45"/>
      <c r="AD569" s="45"/>
    </row>
    <row r="570" spans="1:30">
      <c r="A570" s="45"/>
      <c r="B570" s="45"/>
      <c r="C570" s="45"/>
      <c r="D570" s="45"/>
      <c r="E570" s="45"/>
      <c r="F570" s="46"/>
      <c r="G570" s="46"/>
      <c r="H570" s="45"/>
      <c r="I570" s="45"/>
      <c r="J570" s="45"/>
      <c r="K570" s="45"/>
      <c r="L570" s="45"/>
      <c r="M570" s="45"/>
      <c r="N570" s="45"/>
      <c r="O570" s="45"/>
      <c r="P570" s="45"/>
      <c r="Q570" s="45"/>
      <c r="R570" s="45"/>
      <c r="S570" s="45"/>
      <c r="T570" s="45"/>
      <c r="U570" s="45"/>
      <c r="V570" s="45"/>
      <c r="W570" s="45"/>
      <c r="X570" s="45"/>
      <c r="Y570" s="45"/>
      <c r="Z570" s="45"/>
      <c r="AA570" s="45"/>
      <c r="AB570" s="45"/>
      <c r="AC570" s="45"/>
      <c r="AD570" s="45"/>
    </row>
    <row r="571" spans="1:30">
      <c r="A571" s="45"/>
      <c r="B571" s="45"/>
      <c r="C571" s="45"/>
      <c r="D571" s="45"/>
      <c r="E571" s="45"/>
      <c r="F571" s="46"/>
      <c r="G571" s="46"/>
      <c r="H571" s="45"/>
      <c r="I571" s="45"/>
      <c r="J571" s="45"/>
      <c r="K571" s="45"/>
      <c r="L571" s="45"/>
      <c r="M571" s="45"/>
      <c r="N571" s="45"/>
      <c r="O571" s="45"/>
      <c r="P571" s="45"/>
      <c r="Q571" s="45"/>
      <c r="R571" s="45"/>
      <c r="S571" s="45"/>
      <c r="T571" s="45"/>
      <c r="U571" s="45"/>
      <c r="V571" s="45"/>
      <c r="W571" s="45"/>
      <c r="X571" s="45"/>
      <c r="Y571" s="45"/>
      <c r="Z571" s="45"/>
      <c r="AA571" s="45"/>
      <c r="AB571" s="45"/>
      <c r="AC571" s="45"/>
      <c r="AD571" s="45"/>
    </row>
    <row r="572" spans="1:30">
      <c r="A572" s="45"/>
      <c r="B572" s="45"/>
      <c r="C572" s="45"/>
      <c r="D572" s="45"/>
      <c r="E572" s="45"/>
      <c r="F572" s="46"/>
      <c r="G572" s="46"/>
      <c r="H572" s="45"/>
      <c r="I572" s="45"/>
      <c r="J572" s="45"/>
      <c r="K572" s="45"/>
      <c r="L572" s="45"/>
      <c r="M572" s="45"/>
      <c r="N572" s="45"/>
      <c r="O572" s="45"/>
      <c r="P572" s="45"/>
      <c r="Q572" s="45"/>
      <c r="R572" s="45"/>
      <c r="S572" s="45"/>
      <c r="T572" s="45"/>
      <c r="U572" s="45"/>
      <c r="V572" s="45"/>
      <c r="W572" s="45"/>
      <c r="X572" s="45"/>
      <c r="Y572" s="45"/>
      <c r="Z572" s="45"/>
      <c r="AA572" s="45"/>
      <c r="AB572" s="45"/>
      <c r="AC572" s="45"/>
      <c r="AD572" s="45"/>
    </row>
    <row r="573" spans="1:30">
      <c r="A573" s="45"/>
      <c r="B573" s="45"/>
      <c r="C573" s="45"/>
      <c r="D573" s="45"/>
      <c r="E573" s="45"/>
      <c r="F573" s="46"/>
      <c r="G573" s="46"/>
      <c r="H573" s="45"/>
      <c r="I573" s="45"/>
      <c r="J573" s="45"/>
      <c r="K573" s="45"/>
      <c r="L573" s="45"/>
      <c r="M573" s="45"/>
      <c r="N573" s="45"/>
      <c r="O573" s="45"/>
      <c r="P573" s="45"/>
      <c r="Q573" s="45"/>
      <c r="R573" s="45"/>
      <c r="S573" s="45"/>
      <c r="T573" s="45"/>
      <c r="U573" s="45"/>
      <c r="V573" s="45"/>
      <c r="W573" s="45"/>
      <c r="X573" s="45"/>
      <c r="Y573" s="45"/>
      <c r="Z573" s="45"/>
      <c r="AA573" s="45"/>
      <c r="AB573" s="45"/>
      <c r="AC573" s="45"/>
      <c r="AD573" s="45"/>
    </row>
    <row r="574" spans="1:30">
      <c r="A574" s="45"/>
      <c r="B574" s="45"/>
      <c r="C574" s="45"/>
      <c r="D574" s="45"/>
      <c r="E574" s="45"/>
      <c r="F574" s="46"/>
      <c r="G574" s="46"/>
      <c r="H574" s="45"/>
      <c r="I574" s="45"/>
      <c r="J574" s="45"/>
      <c r="K574" s="45"/>
      <c r="L574" s="45"/>
      <c r="M574" s="45"/>
      <c r="N574" s="45"/>
      <c r="O574" s="45"/>
      <c r="P574" s="45"/>
      <c r="Q574" s="45"/>
      <c r="R574" s="45"/>
      <c r="S574" s="45"/>
      <c r="T574" s="45"/>
      <c r="U574" s="45"/>
      <c r="V574" s="45"/>
      <c r="W574" s="45"/>
      <c r="X574" s="45"/>
      <c r="Y574" s="45"/>
      <c r="Z574" s="45"/>
      <c r="AA574" s="45"/>
      <c r="AB574" s="45"/>
      <c r="AC574" s="45"/>
      <c r="AD574" s="45"/>
    </row>
    <row r="575" spans="1:30">
      <c r="A575" s="45"/>
      <c r="B575" s="45"/>
      <c r="C575" s="45"/>
      <c r="D575" s="45"/>
      <c r="E575" s="45"/>
      <c r="F575" s="46"/>
      <c r="G575" s="46"/>
      <c r="H575" s="45"/>
      <c r="I575" s="45"/>
      <c r="J575" s="45"/>
      <c r="K575" s="45"/>
      <c r="L575" s="45"/>
      <c r="M575" s="45"/>
      <c r="N575" s="45"/>
      <c r="O575" s="45"/>
      <c r="P575" s="45"/>
      <c r="Q575" s="45"/>
      <c r="R575" s="45"/>
      <c r="S575" s="45"/>
      <c r="T575" s="45"/>
      <c r="U575" s="45"/>
      <c r="V575" s="45"/>
      <c r="W575" s="45"/>
      <c r="X575" s="45"/>
      <c r="Y575" s="45"/>
      <c r="Z575" s="45"/>
      <c r="AA575" s="45"/>
      <c r="AB575" s="45"/>
      <c r="AC575" s="45"/>
      <c r="AD575" s="45"/>
    </row>
    <row r="576" spans="1:30">
      <c r="A576" s="45"/>
      <c r="B576" s="45"/>
      <c r="C576" s="45"/>
      <c r="D576" s="45"/>
      <c r="E576" s="45"/>
      <c r="F576" s="46"/>
      <c r="G576" s="46"/>
      <c r="H576" s="45"/>
      <c r="I576" s="45"/>
      <c r="J576" s="45"/>
      <c r="K576" s="45"/>
      <c r="L576" s="45"/>
      <c r="M576" s="45"/>
      <c r="N576" s="45"/>
      <c r="O576" s="45"/>
      <c r="P576" s="45"/>
      <c r="Q576" s="45"/>
      <c r="R576" s="45"/>
      <c r="S576" s="45"/>
      <c r="T576" s="45"/>
      <c r="U576" s="45"/>
      <c r="V576" s="45"/>
      <c r="W576" s="45"/>
      <c r="X576" s="45"/>
      <c r="Y576" s="45"/>
      <c r="Z576" s="45"/>
      <c r="AA576" s="45"/>
      <c r="AB576" s="45"/>
      <c r="AC576" s="45"/>
      <c r="AD576" s="45"/>
    </row>
    <row r="577" spans="1:30">
      <c r="A577" s="45"/>
      <c r="B577" s="45"/>
      <c r="C577" s="45"/>
      <c r="D577" s="45"/>
      <c r="E577" s="45"/>
      <c r="F577" s="46"/>
      <c r="G577" s="46"/>
      <c r="H577" s="45"/>
      <c r="I577" s="45"/>
      <c r="J577" s="45"/>
      <c r="K577" s="45"/>
      <c r="L577" s="45"/>
      <c r="M577" s="45"/>
      <c r="N577" s="45"/>
      <c r="O577" s="45"/>
      <c r="P577" s="45"/>
      <c r="Q577" s="45"/>
      <c r="R577" s="45"/>
      <c r="S577" s="45"/>
      <c r="T577" s="45"/>
      <c r="U577" s="45"/>
      <c r="V577" s="45"/>
      <c r="W577" s="45"/>
      <c r="X577" s="45"/>
      <c r="Y577" s="45"/>
      <c r="Z577" s="45"/>
      <c r="AA577" s="45"/>
      <c r="AB577" s="45"/>
      <c r="AC577" s="45"/>
      <c r="AD577" s="45"/>
    </row>
    <row r="578" spans="1:30">
      <c r="A578" s="45"/>
      <c r="B578" s="45"/>
      <c r="C578" s="45"/>
      <c r="D578" s="45"/>
      <c r="E578" s="45"/>
      <c r="F578" s="46"/>
      <c r="G578" s="46"/>
      <c r="H578" s="45"/>
      <c r="I578" s="45"/>
      <c r="J578" s="45"/>
      <c r="K578" s="45"/>
      <c r="L578" s="45"/>
      <c r="M578" s="45"/>
      <c r="N578" s="45"/>
      <c r="O578" s="45"/>
      <c r="P578" s="45"/>
      <c r="Q578" s="45"/>
      <c r="R578" s="45"/>
      <c r="S578" s="45"/>
      <c r="T578" s="45"/>
      <c r="U578" s="45"/>
      <c r="V578" s="45"/>
      <c r="W578" s="45"/>
      <c r="X578" s="45"/>
      <c r="Y578" s="45"/>
      <c r="Z578" s="45"/>
      <c r="AA578" s="45"/>
      <c r="AB578" s="45"/>
      <c r="AC578" s="45"/>
      <c r="AD578" s="45"/>
    </row>
    <row r="579" spans="1:30">
      <c r="A579" s="45"/>
      <c r="B579" s="45"/>
      <c r="C579" s="45"/>
      <c r="D579" s="45"/>
      <c r="E579" s="45"/>
      <c r="F579" s="46"/>
      <c r="G579" s="46"/>
      <c r="H579" s="45"/>
      <c r="I579" s="45"/>
      <c r="J579" s="45"/>
      <c r="K579" s="45"/>
      <c r="L579" s="45"/>
      <c r="M579" s="45"/>
      <c r="N579" s="45"/>
      <c r="O579" s="45"/>
      <c r="P579" s="45"/>
      <c r="Q579" s="45"/>
      <c r="R579" s="45"/>
      <c r="S579" s="45"/>
      <c r="T579" s="45"/>
      <c r="U579" s="45"/>
      <c r="V579" s="45"/>
      <c r="W579" s="45"/>
      <c r="X579" s="45"/>
      <c r="Y579" s="45"/>
      <c r="Z579" s="45"/>
      <c r="AA579" s="45"/>
      <c r="AB579" s="45"/>
      <c r="AC579" s="45"/>
      <c r="AD579" s="45"/>
    </row>
    <row r="580" spans="1:30">
      <c r="A580" s="45"/>
      <c r="B580" s="45"/>
      <c r="C580" s="45"/>
      <c r="D580" s="45"/>
      <c r="E580" s="45"/>
      <c r="F580" s="46"/>
      <c r="G580" s="46"/>
      <c r="H580" s="45"/>
      <c r="I580" s="45"/>
      <c r="J580" s="45"/>
      <c r="K580" s="45"/>
      <c r="L580" s="45"/>
      <c r="M580" s="45"/>
      <c r="N580" s="45"/>
      <c r="O580" s="45"/>
      <c r="P580" s="45"/>
      <c r="Q580" s="45"/>
      <c r="R580" s="45"/>
      <c r="S580" s="45"/>
      <c r="T580" s="45"/>
      <c r="U580" s="45"/>
      <c r="V580" s="45"/>
      <c r="W580" s="45"/>
      <c r="X580" s="45"/>
      <c r="Y580" s="45"/>
      <c r="Z580" s="45"/>
      <c r="AA580" s="45"/>
      <c r="AB580" s="45"/>
      <c r="AC580" s="45"/>
      <c r="AD580" s="45"/>
    </row>
    <row r="581" spans="1:30">
      <c r="A581" s="45"/>
      <c r="B581" s="45"/>
      <c r="C581" s="45"/>
      <c r="D581" s="45"/>
      <c r="E581" s="45"/>
      <c r="F581" s="46"/>
      <c r="G581" s="46"/>
      <c r="H581" s="45"/>
      <c r="I581" s="45"/>
      <c r="J581" s="45"/>
      <c r="K581" s="45"/>
      <c r="L581" s="45"/>
      <c r="M581" s="45"/>
      <c r="N581" s="45"/>
      <c r="O581" s="45"/>
      <c r="P581" s="45"/>
      <c r="Q581" s="45"/>
      <c r="R581" s="45"/>
      <c r="S581" s="45"/>
      <c r="T581" s="45"/>
      <c r="U581" s="45"/>
      <c r="V581" s="45"/>
      <c r="W581" s="45"/>
      <c r="X581" s="45"/>
      <c r="Y581" s="45"/>
      <c r="Z581" s="45"/>
      <c r="AA581" s="45"/>
      <c r="AB581" s="45"/>
      <c r="AC581" s="45"/>
      <c r="AD581" s="45"/>
    </row>
    <row r="582" spans="1:30">
      <c r="A582" s="45"/>
      <c r="B582" s="45"/>
      <c r="C582" s="45"/>
      <c r="D582" s="45"/>
      <c r="E582" s="45"/>
      <c r="F582" s="46"/>
      <c r="G582" s="46"/>
      <c r="H582" s="45"/>
      <c r="I582" s="45"/>
      <c r="J582" s="45"/>
      <c r="K582" s="45"/>
      <c r="L582" s="45"/>
      <c r="M582" s="45"/>
      <c r="N582" s="45"/>
      <c r="O582" s="45"/>
      <c r="P582" s="45"/>
      <c r="Q582" s="45"/>
      <c r="R582" s="45"/>
      <c r="S582" s="45"/>
      <c r="T582" s="45"/>
      <c r="U582" s="45"/>
      <c r="V582" s="45"/>
      <c r="W582" s="45"/>
      <c r="X582" s="45"/>
      <c r="Y582" s="45"/>
      <c r="Z582" s="45"/>
      <c r="AA582" s="45"/>
      <c r="AB582" s="45"/>
      <c r="AC582" s="45"/>
      <c r="AD582" s="45"/>
    </row>
    <row r="583" spans="1:30">
      <c r="A583" s="45"/>
      <c r="B583" s="45"/>
      <c r="C583" s="45"/>
      <c r="D583" s="45"/>
      <c r="E583" s="45"/>
      <c r="F583" s="46"/>
      <c r="G583" s="46"/>
      <c r="H583" s="45"/>
      <c r="I583" s="45"/>
      <c r="J583" s="45"/>
      <c r="K583" s="45"/>
      <c r="L583" s="45"/>
      <c r="M583" s="45"/>
      <c r="N583" s="45"/>
      <c r="O583" s="45"/>
      <c r="P583" s="45"/>
      <c r="Q583" s="45"/>
      <c r="R583" s="45"/>
      <c r="S583" s="45"/>
      <c r="T583" s="45"/>
      <c r="U583" s="45"/>
      <c r="V583" s="45"/>
      <c r="W583" s="45"/>
      <c r="X583" s="45"/>
      <c r="Y583" s="45"/>
      <c r="Z583" s="45"/>
      <c r="AA583" s="45"/>
      <c r="AB583" s="45"/>
      <c r="AC583" s="45"/>
      <c r="AD583" s="45"/>
    </row>
    <row r="584" spans="1:30">
      <c r="A584" s="45"/>
      <c r="B584" s="45"/>
      <c r="C584" s="45"/>
      <c r="D584" s="45"/>
      <c r="E584" s="45"/>
      <c r="F584" s="46"/>
      <c r="G584" s="46"/>
      <c r="H584" s="45"/>
      <c r="I584" s="45"/>
      <c r="J584" s="45"/>
      <c r="K584" s="45"/>
      <c r="L584" s="45"/>
      <c r="M584" s="45"/>
      <c r="N584" s="45"/>
      <c r="O584" s="45"/>
      <c r="P584" s="45"/>
      <c r="Q584" s="45"/>
      <c r="R584" s="45"/>
      <c r="S584" s="45"/>
      <c r="T584" s="45"/>
      <c r="U584" s="45"/>
      <c r="V584" s="45"/>
      <c r="W584" s="45"/>
      <c r="X584" s="45"/>
      <c r="Y584" s="45"/>
      <c r="Z584" s="45"/>
      <c r="AA584" s="45"/>
      <c r="AB584" s="45"/>
      <c r="AC584" s="45"/>
      <c r="AD584" s="45"/>
    </row>
    <row r="585" spans="1:30">
      <c r="A585" s="45"/>
      <c r="B585" s="45"/>
      <c r="C585" s="45"/>
      <c r="D585" s="45"/>
      <c r="E585" s="45"/>
      <c r="F585" s="46"/>
      <c r="G585" s="46"/>
      <c r="H585" s="45"/>
      <c r="I585" s="45"/>
      <c r="J585" s="45"/>
      <c r="K585" s="45"/>
      <c r="L585" s="45"/>
      <c r="M585" s="45"/>
      <c r="N585" s="45"/>
      <c r="O585" s="45"/>
      <c r="P585" s="45"/>
      <c r="Q585" s="45"/>
      <c r="R585" s="45"/>
      <c r="S585" s="45"/>
      <c r="T585" s="45"/>
      <c r="U585" s="45"/>
      <c r="V585" s="45"/>
      <c r="W585" s="45"/>
      <c r="X585" s="45"/>
      <c r="Y585" s="45"/>
      <c r="Z585" s="45"/>
      <c r="AA585" s="45"/>
      <c r="AB585" s="45"/>
      <c r="AC585" s="45"/>
      <c r="AD585" s="45"/>
    </row>
    <row r="586" spans="1:30">
      <c r="A586" s="45"/>
      <c r="B586" s="45"/>
      <c r="C586" s="45"/>
      <c r="D586" s="45"/>
      <c r="E586" s="45"/>
      <c r="F586" s="46"/>
      <c r="G586" s="46"/>
      <c r="H586" s="45"/>
      <c r="I586" s="45"/>
      <c r="J586" s="45"/>
      <c r="K586" s="45"/>
      <c r="L586" s="45"/>
      <c r="M586" s="45"/>
      <c r="N586" s="45"/>
      <c r="O586" s="45"/>
      <c r="P586" s="45"/>
      <c r="Q586" s="45"/>
      <c r="R586" s="45"/>
      <c r="S586" s="45"/>
      <c r="T586" s="45"/>
      <c r="U586" s="45"/>
      <c r="V586" s="45"/>
      <c r="W586" s="45"/>
      <c r="X586" s="45"/>
      <c r="Y586" s="45"/>
      <c r="Z586" s="45"/>
      <c r="AA586" s="45"/>
      <c r="AB586" s="45"/>
      <c r="AC586" s="45"/>
      <c r="AD586" s="45"/>
    </row>
    <row r="587" spans="1:30">
      <c r="A587" s="45"/>
      <c r="B587" s="45"/>
      <c r="C587" s="45"/>
      <c r="D587" s="45"/>
      <c r="E587" s="45"/>
      <c r="F587" s="46"/>
      <c r="G587" s="46"/>
      <c r="H587" s="45"/>
      <c r="I587" s="45"/>
      <c r="J587" s="45"/>
      <c r="K587" s="45"/>
      <c r="L587" s="45"/>
      <c r="M587" s="45"/>
      <c r="N587" s="45"/>
      <c r="O587" s="45"/>
      <c r="P587" s="45"/>
      <c r="Q587" s="45"/>
      <c r="R587" s="45"/>
      <c r="S587" s="45"/>
      <c r="T587" s="45"/>
      <c r="U587" s="45"/>
      <c r="V587" s="45"/>
      <c r="W587" s="45"/>
      <c r="X587" s="45"/>
      <c r="Y587" s="45"/>
      <c r="Z587" s="45"/>
      <c r="AA587" s="45"/>
      <c r="AB587" s="45"/>
      <c r="AC587" s="45"/>
      <c r="AD587" s="45"/>
    </row>
    <row r="588" spans="1:30">
      <c r="A588" s="45"/>
      <c r="B588" s="45"/>
      <c r="C588" s="45"/>
      <c r="D588" s="45"/>
      <c r="E588" s="45"/>
      <c r="F588" s="46"/>
      <c r="G588" s="46"/>
      <c r="H588" s="45"/>
      <c r="I588" s="45"/>
      <c r="J588" s="45"/>
      <c r="K588" s="45"/>
      <c r="L588" s="45"/>
      <c r="M588" s="45"/>
      <c r="N588" s="45"/>
      <c r="O588" s="45"/>
      <c r="P588" s="45"/>
      <c r="Q588" s="45"/>
      <c r="R588" s="45"/>
      <c r="S588" s="45"/>
      <c r="T588" s="45"/>
      <c r="U588" s="45"/>
      <c r="V588" s="45"/>
      <c r="W588" s="45"/>
      <c r="X588" s="45"/>
      <c r="Y588" s="45"/>
      <c r="Z588" s="45"/>
      <c r="AA588" s="45"/>
      <c r="AB588" s="45"/>
      <c r="AC588" s="45"/>
      <c r="AD588" s="45"/>
    </row>
    <row r="589" spans="1:30">
      <c r="A589" s="45"/>
      <c r="B589" s="45"/>
      <c r="C589" s="45"/>
      <c r="D589" s="45"/>
      <c r="E589" s="45"/>
      <c r="F589" s="46"/>
      <c r="G589" s="46"/>
      <c r="H589" s="45"/>
      <c r="I589" s="45"/>
      <c r="J589" s="45"/>
      <c r="K589" s="45"/>
      <c r="L589" s="45"/>
      <c r="M589" s="45"/>
      <c r="N589" s="45"/>
      <c r="O589" s="45"/>
      <c r="P589" s="45"/>
      <c r="Q589" s="45"/>
      <c r="R589" s="45"/>
      <c r="S589" s="45"/>
      <c r="T589" s="45"/>
      <c r="U589" s="45"/>
      <c r="V589" s="45"/>
      <c r="W589" s="45"/>
      <c r="X589" s="45"/>
      <c r="Y589" s="45"/>
      <c r="Z589" s="45"/>
      <c r="AA589" s="45"/>
      <c r="AB589" s="45"/>
      <c r="AC589" s="45"/>
      <c r="AD589" s="45"/>
    </row>
    <row r="590" spans="1:30">
      <c r="A590" s="45"/>
      <c r="B590" s="45"/>
      <c r="C590" s="45"/>
      <c r="D590" s="45"/>
      <c r="E590" s="45"/>
      <c r="F590" s="46"/>
      <c r="G590" s="46"/>
      <c r="H590" s="45"/>
      <c r="I590" s="45"/>
      <c r="J590" s="45"/>
      <c r="K590" s="45"/>
      <c r="L590" s="45"/>
      <c r="M590" s="45"/>
      <c r="N590" s="45"/>
      <c r="O590" s="45"/>
      <c r="P590" s="45"/>
      <c r="Q590" s="45"/>
      <c r="R590" s="45"/>
      <c r="S590" s="45"/>
      <c r="T590" s="45"/>
      <c r="U590" s="45"/>
      <c r="V590" s="45"/>
      <c r="W590" s="45"/>
      <c r="X590" s="45"/>
      <c r="Y590" s="45"/>
      <c r="Z590" s="45"/>
      <c r="AA590" s="45"/>
      <c r="AB590" s="45"/>
      <c r="AC590" s="45"/>
      <c r="AD590" s="45"/>
    </row>
    <row r="591" spans="1:30">
      <c r="A591" s="45"/>
      <c r="B591" s="45"/>
      <c r="C591" s="45"/>
      <c r="D591" s="45"/>
      <c r="E591" s="45"/>
      <c r="F591" s="46"/>
      <c r="G591" s="46"/>
      <c r="H591" s="45"/>
      <c r="I591" s="45"/>
      <c r="J591" s="45"/>
      <c r="K591" s="45"/>
      <c r="L591" s="45"/>
      <c r="M591" s="45"/>
      <c r="N591" s="45"/>
      <c r="O591" s="45"/>
      <c r="P591" s="45"/>
      <c r="Q591" s="45"/>
      <c r="R591" s="45"/>
      <c r="S591" s="45"/>
      <c r="T591" s="45"/>
      <c r="U591" s="45"/>
      <c r="V591" s="45"/>
      <c r="W591" s="45"/>
      <c r="X591" s="45"/>
      <c r="Y591" s="45"/>
      <c r="Z591" s="45"/>
      <c r="AA591" s="45"/>
      <c r="AB591" s="45"/>
      <c r="AC591" s="45"/>
      <c r="AD591" s="45"/>
    </row>
    <row r="592" spans="1:30">
      <c r="A592" s="45"/>
      <c r="B592" s="45"/>
      <c r="C592" s="45"/>
      <c r="D592" s="45"/>
      <c r="E592" s="45"/>
      <c r="F592" s="46"/>
      <c r="G592" s="46"/>
      <c r="H592" s="45"/>
      <c r="I592" s="45"/>
      <c r="J592" s="45"/>
      <c r="K592" s="45"/>
      <c r="L592" s="45"/>
      <c r="M592" s="45"/>
      <c r="N592" s="45"/>
      <c r="O592" s="45"/>
      <c r="P592" s="45"/>
      <c r="Q592" s="45"/>
      <c r="R592" s="45"/>
      <c r="S592" s="45"/>
      <c r="T592" s="45"/>
      <c r="U592" s="45"/>
      <c r="V592" s="45"/>
      <c r="W592" s="45"/>
      <c r="X592" s="45"/>
      <c r="Y592" s="45"/>
      <c r="Z592" s="45"/>
      <c r="AA592" s="45"/>
      <c r="AB592" s="45"/>
      <c r="AC592" s="45"/>
      <c r="AD592" s="45"/>
    </row>
    <row r="593" spans="1:30">
      <c r="A593" s="45"/>
      <c r="B593" s="45"/>
      <c r="C593" s="45"/>
      <c r="D593" s="45"/>
      <c r="E593" s="45"/>
      <c r="F593" s="46"/>
      <c r="G593" s="46"/>
      <c r="H593" s="45"/>
      <c r="I593" s="45"/>
      <c r="J593" s="45"/>
      <c r="K593" s="45"/>
      <c r="L593" s="45"/>
      <c r="M593" s="45"/>
      <c r="N593" s="45"/>
      <c r="O593" s="45"/>
      <c r="P593" s="45"/>
      <c r="Q593" s="45"/>
      <c r="R593" s="45"/>
      <c r="S593" s="45"/>
      <c r="T593" s="45"/>
      <c r="U593" s="45"/>
      <c r="V593" s="45"/>
      <c r="W593" s="45"/>
      <c r="X593" s="45"/>
      <c r="Y593" s="45"/>
      <c r="Z593" s="45"/>
      <c r="AA593" s="45"/>
      <c r="AB593" s="45"/>
      <c r="AC593" s="45"/>
      <c r="AD593" s="45"/>
    </row>
    <row r="594" spans="1:30">
      <c r="A594" s="45"/>
      <c r="B594" s="45"/>
      <c r="C594" s="45"/>
      <c r="D594" s="45"/>
      <c r="E594" s="45"/>
      <c r="F594" s="46"/>
      <c r="G594" s="46"/>
      <c r="H594" s="45"/>
      <c r="I594" s="45"/>
      <c r="J594" s="45"/>
      <c r="K594" s="45"/>
      <c r="L594" s="45"/>
      <c r="M594" s="45"/>
      <c r="N594" s="45"/>
      <c r="O594" s="45"/>
      <c r="P594" s="45"/>
      <c r="Q594" s="45"/>
      <c r="R594" s="45"/>
      <c r="S594" s="45"/>
      <c r="T594" s="45"/>
      <c r="U594" s="45"/>
      <c r="V594" s="45"/>
      <c r="W594" s="45"/>
      <c r="X594" s="45"/>
      <c r="Y594" s="45"/>
      <c r="Z594" s="45"/>
      <c r="AA594" s="45"/>
      <c r="AB594" s="45"/>
      <c r="AC594" s="45"/>
      <c r="AD594" s="45"/>
    </row>
    <row r="595" spans="1:30">
      <c r="A595" s="45"/>
      <c r="B595" s="45"/>
      <c r="C595" s="45"/>
      <c r="D595" s="45"/>
      <c r="E595" s="45"/>
      <c r="F595" s="46"/>
      <c r="G595" s="46"/>
      <c r="H595" s="45"/>
      <c r="I595" s="45"/>
      <c r="J595" s="45"/>
      <c r="K595" s="45"/>
      <c r="L595" s="45"/>
      <c r="M595" s="45"/>
      <c r="N595" s="45"/>
      <c r="O595" s="45"/>
      <c r="P595" s="45"/>
      <c r="Q595" s="45"/>
      <c r="R595" s="45"/>
      <c r="S595" s="45"/>
      <c r="T595" s="45"/>
      <c r="U595" s="45"/>
      <c r="V595" s="45"/>
      <c r="W595" s="45"/>
      <c r="X595" s="45"/>
      <c r="Y595" s="45"/>
      <c r="Z595" s="45"/>
      <c r="AA595" s="45"/>
      <c r="AB595" s="45"/>
      <c r="AC595" s="45"/>
      <c r="AD595" s="45"/>
    </row>
    <row r="596" spans="1:30">
      <c r="A596" s="45"/>
      <c r="B596" s="45"/>
      <c r="C596" s="45"/>
      <c r="D596" s="45"/>
      <c r="E596" s="45"/>
      <c r="F596" s="46"/>
      <c r="G596" s="46"/>
      <c r="H596" s="45"/>
      <c r="I596" s="45"/>
      <c r="J596" s="45"/>
      <c r="K596" s="45"/>
      <c r="L596" s="45"/>
      <c r="M596" s="45"/>
      <c r="N596" s="45"/>
      <c r="O596" s="45"/>
      <c r="P596" s="45"/>
      <c r="Q596" s="45"/>
      <c r="R596" s="45"/>
      <c r="S596" s="45"/>
      <c r="T596" s="45"/>
      <c r="U596" s="45"/>
      <c r="V596" s="45"/>
      <c r="W596" s="45"/>
      <c r="X596" s="45"/>
      <c r="Y596" s="45"/>
      <c r="Z596" s="45"/>
      <c r="AA596" s="45"/>
      <c r="AB596" s="45"/>
      <c r="AC596" s="45"/>
      <c r="AD596" s="45"/>
    </row>
    <row r="597" spans="1:30">
      <c r="A597" s="45"/>
      <c r="B597" s="45"/>
      <c r="C597" s="45"/>
      <c r="D597" s="45"/>
      <c r="E597" s="45"/>
      <c r="F597" s="46"/>
      <c r="G597" s="46"/>
      <c r="H597" s="45"/>
      <c r="I597" s="45"/>
      <c r="J597" s="45"/>
      <c r="K597" s="45"/>
      <c r="L597" s="45"/>
      <c r="M597" s="45"/>
      <c r="N597" s="45"/>
      <c r="O597" s="45"/>
      <c r="P597" s="45"/>
      <c r="Q597" s="45"/>
      <c r="R597" s="45"/>
      <c r="S597" s="45"/>
      <c r="T597" s="45"/>
      <c r="U597" s="45"/>
      <c r="V597" s="45"/>
      <c r="W597" s="45"/>
      <c r="X597" s="45"/>
      <c r="Y597" s="45"/>
      <c r="Z597" s="45"/>
      <c r="AA597" s="45"/>
      <c r="AB597" s="45"/>
      <c r="AC597" s="45"/>
      <c r="AD597" s="45"/>
    </row>
    <row r="598" spans="1:30">
      <c r="A598" s="45"/>
      <c r="B598" s="45"/>
      <c r="C598" s="45"/>
      <c r="D598" s="45"/>
      <c r="E598" s="45"/>
      <c r="F598" s="46"/>
      <c r="G598" s="46"/>
      <c r="H598" s="45"/>
      <c r="I598" s="45"/>
      <c r="J598" s="45"/>
      <c r="K598" s="45"/>
      <c r="L598" s="45"/>
      <c r="M598" s="45"/>
      <c r="N598" s="45"/>
      <c r="O598" s="45"/>
      <c r="P598" s="45"/>
      <c r="Q598" s="45"/>
      <c r="R598" s="45"/>
      <c r="S598" s="45"/>
      <c r="T598" s="45"/>
      <c r="U598" s="45"/>
      <c r="V598" s="45"/>
      <c r="W598" s="45"/>
      <c r="X598" s="45"/>
      <c r="Y598" s="45"/>
      <c r="Z598" s="45"/>
      <c r="AA598" s="45"/>
      <c r="AB598" s="45"/>
      <c r="AC598" s="45"/>
      <c r="AD598" s="45"/>
    </row>
    <row r="599" spans="1:30">
      <c r="A599" s="45"/>
      <c r="B599" s="45"/>
      <c r="C599" s="45"/>
      <c r="D599" s="45"/>
      <c r="E599" s="45"/>
      <c r="F599" s="46"/>
      <c r="G599" s="46"/>
      <c r="H599" s="45"/>
      <c r="I599" s="45"/>
      <c r="J599" s="45"/>
      <c r="K599" s="45"/>
      <c r="L599" s="45"/>
      <c r="M599" s="45"/>
      <c r="N599" s="45"/>
      <c r="O599" s="45"/>
      <c r="P599" s="45"/>
      <c r="Q599" s="45"/>
      <c r="R599" s="45"/>
      <c r="S599" s="45"/>
      <c r="T599" s="45"/>
      <c r="U599" s="45"/>
      <c r="V599" s="45"/>
      <c r="W599" s="45"/>
      <c r="X599" s="45"/>
      <c r="Y599" s="45"/>
      <c r="Z599" s="45"/>
      <c r="AA599" s="45"/>
      <c r="AB599" s="45"/>
      <c r="AC599" s="45"/>
      <c r="AD599" s="45"/>
    </row>
    <row r="600" spans="1:30">
      <c r="A600" s="45"/>
      <c r="B600" s="45"/>
      <c r="C600" s="45"/>
      <c r="D600" s="45"/>
      <c r="E600" s="45"/>
      <c r="F600" s="46"/>
      <c r="G600" s="46"/>
      <c r="H600" s="45"/>
      <c r="I600" s="45"/>
      <c r="J600" s="45"/>
      <c r="K600" s="45"/>
      <c r="L600" s="45"/>
      <c r="M600" s="45"/>
      <c r="N600" s="45"/>
      <c r="O600" s="45"/>
      <c r="P600" s="45"/>
      <c r="Q600" s="45"/>
      <c r="R600" s="45"/>
      <c r="S600" s="45"/>
      <c r="T600" s="45"/>
      <c r="U600" s="45"/>
      <c r="V600" s="45"/>
      <c r="W600" s="45"/>
      <c r="X600" s="45"/>
      <c r="Y600" s="45"/>
      <c r="Z600" s="45"/>
      <c r="AA600" s="45"/>
      <c r="AB600" s="45"/>
      <c r="AC600" s="45"/>
      <c r="AD600" s="45"/>
    </row>
    <row r="601" spans="1:30">
      <c r="A601" s="45"/>
      <c r="B601" s="45"/>
      <c r="C601" s="45"/>
      <c r="D601" s="45"/>
      <c r="E601" s="45"/>
      <c r="F601" s="46"/>
      <c r="G601" s="46"/>
      <c r="H601" s="45"/>
      <c r="I601" s="45"/>
      <c r="J601" s="45"/>
      <c r="K601" s="45"/>
      <c r="L601" s="45"/>
      <c r="M601" s="45"/>
      <c r="N601" s="45"/>
      <c r="O601" s="45"/>
      <c r="P601" s="45"/>
      <c r="Q601" s="45"/>
      <c r="R601" s="45"/>
      <c r="S601" s="45"/>
      <c r="T601" s="45"/>
      <c r="U601" s="45"/>
      <c r="V601" s="45"/>
      <c r="W601" s="45"/>
      <c r="X601" s="45"/>
      <c r="Y601" s="45"/>
      <c r="Z601" s="45"/>
      <c r="AA601" s="45"/>
      <c r="AB601" s="45"/>
      <c r="AC601" s="45"/>
      <c r="AD601" s="45"/>
    </row>
    <row r="602" spans="1:30">
      <c r="A602" s="45"/>
      <c r="B602" s="45"/>
      <c r="C602" s="45"/>
      <c r="D602" s="45"/>
      <c r="E602" s="45"/>
      <c r="F602" s="46"/>
      <c r="G602" s="46"/>
      <c r="H602" s="45"/>
      <c r="I602" s="45"/>
      <c r="J602" s="45"/>
      <c r="K602" s="45"/>
      <c r="L602" s="45"/>
      <c r="M602" s="45"/>
      <c r="N602" s="45"/>
      <c r="O602" s="45"/>
      <c r="P602" s="45"/>
      <c r="Q602" s="45"/>
      <c r="R602" s="45"/>
      <c r="S602" s="45"/>
      <c r="T602" s="45"/>
      <c r="U602" s="45"/>
      <c r="V602" s="45"/>
      <c r="W602" s="45"/>
      <c r="X602" s="45"/>
      <c r="Y602" s="45"/>
      <c r="Z602" s="45"/>
      <c r="AA602" s="45"/>
      <c r="AB602" s="45"/>
      <c r="AC602" s="45"/>
      <c r="AD602" s="45"/>
    </row>
    <row r="603" spans="1:30">
      <c r="E603" s="45"/>
      <c r="F603" s="46"/>
    </row>
    <row r="604" spans="1:30">
      <c r="E604" s="45"/>
      <c r="F604" s="46"/>
    </row>
    <row r="605" spans="1:30">
      <c r="E605" s="45"/>
      <c r="F605" s="46"/>
    </row>
    <row r="606" spans="1:30">
      <c r="E606" s="45"/>
      <c r="F606" s="46"/>
    </row>
    <row r="607" spans="1:30">
      <c r="E607" s="45"/>
      <c r="F607" s="46"/>
    </row>
  </sheetData>
  <sheetProtection sheet="1" objects="1" scenarios="1"/>
  <mergeCells count="9">
    <mergeCell ref="E19:F19"/>
    <mergeCell ref="E2:F2"/>
    <mergeCell ref="E8:F8"/>
    <mergeCell ref="E12:F12"/>
    <mergeCell ref="E13:F13"/>
    <mergeCell ref="E14:F14"/>
    <mergeCell ref="E16:F16"/>
    <mergeCell ref="E17:F17"/>
    <mergeCell ref="E18:F18"/>
  </mergeCells>
  <phoneticPr fontId="2" type="noConversion"/>
  <dataValidations count="1">
    <dataValidation type="decimal" allowBlank="1" showInputMessage="1" showErrorMessage="1" sqref="F22:F27" xr:uid="{E69B6235-CF70-470A-A3DD-84EB363CE263}">
      <formula1>-1</formula1>
      <formula2>0</formula2>
    </dataValidation>
  </dataValidations>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71180-5567-464F-BAAE-E1DC8BA434DF}">
  <sheetPr codeName="Sheet7"/>
  <dimension ref="A1:AF639"/>
  <sheetViews>
    <sheetView showGridLines="0" workbookViewId="0">
      <selection activeCell="C6" sqref="C6"/>
    </sheetView>
  </sheetViews>
  <sheetFormatPr defaultRowHeight="14.45"/>
  <cols>
    <col min="1" max="1" width="0.85546875" customWidth="1"/>
    <col min="2" max="2" width="2.140625" customWidth="1"/>
    <col min="3" max="3" width="7.42578125" customWidth="1"/>
    <col min="4" max="4" width="4.5703125" customWidth="1"/>
    <col min="5" max="5" width="85.42578125" customWidth="1"/>
    <col min="6" max="6" width="19" style="4" customWidth="1"/>
    <col min="7" max="8" width="17.5703125" style="4" customWidth="1"/>
    <col min="9" max="9" width="11.42578125" style="4" customWidth="1"/>
    <col min="10" max="10" width="7.5703125" customWidth="1"/>
    <col min="11" max="11" width="0.85546875" customWidth="1"/>
    <col min="12" max="12" width="7.5703125" customWidth="1"/>
  </cols>
  <sheetData>
    <row r="1" spans="1:31" ht="5.25" customHeight="1">
      <c r="A1" s="8"/>
      <c r="B1" s="8"/>
      <c r="C1" s="8"/>
      <c r="D1" s="8"/>
      <c r="E1" s="8"/>
      <c r="F1" s="9"/>
      <c r="G1" s="9"/>
      <c r="H1" s="9"/>
      <c r="I1" s="9"/>
      <c r="J1" s="8"/>
      <c r="K1" s="8"/>
      <c r="L1" s="45"/>
      <c r="M1" s="45"/>
      <c r="N1" s="45"/>
      <c r="O1" s="45"/>
      <c r="P1" s="45"/>
      <c r="Q1" s="45"/>
      <c r="R1" s="45"/>
      <c r="S1" s="45"/>
      <c r="T1" s="45"/>
      <c r="U1" s="45"/>
      <c r="V1" s="45"/>
      <c r="W1" s="45"/>
      <c r="X1" s="45"/>
      <c r="Y1" s="45"/>
      <c r="Z1" s="45"/>
      <c r="AA1" s="45"/>
      <c r="AB1" s="45"/>
      <c r="AC1" s="45"/>
      <c r="AD1" s="45"/>
      <c r="AE1" s="45"/>
    </row>
    <row r="2" spans="1:31" ht="30.75" customHeight="1">
      <c r="A2" s="8"/>
      <c r="B2" s="8"/>
      <c r="C2" s="8"/>
      <c r="D2" s="82"/>
      <c r="E2" s="377" t="s">
        <v>141</v>
      </c>
      <c r="F2" s="377"/>
      <c r="G2" s="377"/>
      <c r="H2" s="55"/>
      <c r="I2" s="55"/>
      <c r="J2" s="55"/>
      <c r="K2" s="55"/>
      <c r="L2" s="45"/>
      <c r="M2" s="45"/>
      <c r="N2" s="45"/>
      <c r="O2" s="45"/>
      <c r="P2" s="45"/>
      <c r="Q2" s="45"/>
      <c r="R2" s="45"/>
      <c r="S2" s="45"/>
      <c r="T2" s="45"/>
      <c r="U2" s="45"/>
      <c r="V2" s="45"/>
      <c r="W2" s="45"/>
      <c r="X2" s="45"/>
      <c r="Y2" s="45"/>
      <c r="Z2" s="45"/>
      <c r="AA2" s="45"/>
      <c r="AB2" s="45"/>
      <c r="AC2" s="45"/>
      <c r="AD2" s="45"/>
      <c r="AE2" s="45"/>
    </row>
    <row r="3" spans="1:31" ht="5.25" customHeight="1">
      <c r="A3" s="8"/>
      <c r="B3" s="8"/>
      <c r="C3" s="8"/>
      <c r="D3" s="8"/>
      <c r="E3" s="8"/>
      <c r="F3" s="9"/>
      <c r="G3" s="9"/>
      <c r="H3" s="9"/>
      <c r="I3" s="9"/>
      <c r="J3" s="8"/>
      <c r="K3" s="8"/>
      <c r="L3" s="45"/>
      <c r="M3" s="45"/>
      <c r="N3" s="45"/>
      <c r="O3" s="45"/>
      <c r="P3" s="45"/>
      <c r="Q3" s="45"/>
      <c r="R3" s="45"/>
      <c r="S3" s="45"/>
      <c r="T3" s="45"/>
      <c r="U3" s="45"/>
      <c r="V3" s="45"/>
      <c r="W3" s="45"/>
      <c r="X3" s="45"/>
      <c r="Y3" s="45"/>
      <c r="Z3" s="45"/>
      <c r="AA3" s="45"/>
      <c r="AB3" s="45"/>
      <c r="AC3" s="45"/>
      <c r="AD3" s="45"/>
      <c r="AE3" s="45"/>
    </row>
    <row r="4" spans="1:31" ht="4.5" customHeight="1">
      <c r="A4" s="45"/>
      <c r="B4" s="45"/>
      <c r="C4" s="45"/>
      <c r="D4" s="45"/>
      <c r="E4" s="45"/>
      <c r="F4" s="46"/>
      <c r="G4" s="46"/>
      <c r="H4" s="46"/>
      <c r="I4" s="46"/>
      <c r="J4" s="45"/>
      <c r="K4" s="45"/>
      <c r="L4" s="45"/>
      <c r="M4" s="45"/>
      <c r="N4" s="45"/>
      <c r="O4" s="45"/>
      <c r="P4" s="45"/>
      <c r="Q4" s="45"/>
      <c r="R4" s="45"/>
      <c r="S4" s="45"/>
      <c r="T4" s="45"/>
      <c r="U4" s="45"/>
      <c r="V4" s="45"/>
      <c r="W4" s="45"/>
      <c r="X4" s="45"/>
      <c r="Y4" s="45"/>
      <c r="Z4" s="45"/>
      <c r="AA4" s="45"/>
      <c r="AB4" s="45"/>
      <c r="AC4" s="45"/>
      <c r="AD4" s="45"/>
      <c r="AE4" s="45"/>
    </row>
    <row r="5" spans="1:31" ht="15.75" customHeight="1">
      <c r="A5" s="45"/>
      <c r="B5" s="5"/>
      <c r="C5" s="5"/>
      <c r="D5" s="5"/>
      <c r="E5" s="5"/>
      <c r="F5" s="6"/>
      <c r="G5" s="6"/>
      <c r="H5" s="6"/>
      <c r="I5" s="6"/>
      <c r="J5" s="5"/>
      <c r="K5" s="45"/>
      <c r="L5" s="45"/>
      <c r="M5" s="45"/>
      <c r="N5" s="45"/>
      <c r="O5" s="45"/>
      <c r="P5" s="45"/>
      <c r="Q5" s="45"/>
      <c r="R5" s="45"/>
      <c r="S5" s="45"/>
      <c r="T5" s="45"/>
      <c r="U5" s="45"/>
      <c r="V5" s="45"/>
      <c r="W5" s="45"/>
      <c r="X5" s="45"/>
      <c r="Y5" s="45"/>
      <c r="Z5" s="45"/>
      <c r="AA5" s="45"/>
      <c r="AB5" s="45"/>
      <c r="AC5" s="45"/>
      <c r="AD5" s="45"/>
      <c r="AE5" s="45"/>
    </row>
    <row r="6" spans="1:31" ht="15.75" customHeight="1">
      <c r="A6" s="45"/>
      <c r="B6" s="5"/>
      <c r="C6" s="80"/>
      <c r="D6" s="81"/>
      <c r="E6" s="80"/>
      <c r="F6" s="6"/>
      <c r="G6" s="6"/>
      <c r="H6" s="6"/>
      <c r="I6" s="6"/>
      <c r="J6" s="5"/>
      <c r="K6" s="45"/>
      <c r="L6" s="45"/>
      <c r="M6" s="45"/>
      <c r="N6" s="45"/>
      <c r="O6" s="45"/>
      <c r="P6" s="45"/>
      <c r="Q6" s="45"/>
      <c r="R6" s="45"/>
      <c r="S6" s="45"/>
      <c r="T6" s="45"/>
      <c r="U6" s="45"/>
      <c r="V6" s="45"/>
      <c r="W6" s="45"/>
      <c r="X6" s="45"/>
      <c r="Y6" s="45"/>
      <c r="Z6" s="45"/>
      <c r="AA6" s="45"/>
      <c r="AB6" s="45"/>
      <c r="AC6" s="45"/>
      <c r="AD6" s="45"/>
      <c r="AE6" s="45"/>
    </row>
    <row r="7" spans="1:31" ht="15.75" customHeight="1">
      <c r="A7" s="45"/>
      <c r="B7" s="5"/>
      <c r="C7" s="80"/>
      <c r="D7" s="80"/>
      <c r="E7" s="80"/>
      <c r="F7" s="6"/>
      <c r="G7" s="6"/>
      <c r="H7" s="6"/>
      <c r="I7" s="6"/>
      <c r="J7" s="5"/>
      <c r="K7" s="45"/>
      <c r="L7" s="45"/>
      <c r="M7" s="45"/>
      <c r="N7" s="45"/>
      <c r="O7" s="45"/>
      <c r="P7" s="45"/>
      <c r="Q7" s="45"/>
      <c r="R7" s="45"/>
      <c r="S7" s="45"/>
      <c r="T7" s="45"/>
      <c r="U7" s="45"/>
      <c r="V7" s="45"/>
      <c r="W7" s="45"/>
      <c r="X7" s="45"/>
      <c r="Y7" s="45"/>
      <c r="Z7" s="45"/>
      <c r="AA7" s="45"/>
      <c r="AB7" s="45"/>
      <c r="AC7" s="45"/>
      <c r="AD7" s="45"/>
      <c r="AE7" s="45"/>
    </row>
    <row r="8" spans="1:31" ht="15.75" customHeight="1">
      <c r="A8" s="45"/>
      <c r="B8" s="5"/>
      <c r="C8" s="80"/>
      <c r="D8" s="80"/>
      <c r="E8" s="80"/>
      <c r="F8" s="6"/>
      <c r="G8" s="6"/>
      <c r="H8" s="6"/>
      <c r="I8" s="6"/>
      <c r="J8" s="5"/>
      <c r="K8" s="45"/>
      <c r="L8" s="45"/>
      <c r="M8" s="45"/>
      <c r="N8" s="45"/>
      <c r="O8" s="45"/>
      <c r="P8" s="45"/>
      <c r="Q8" s="45"/>
      <c r="R8" s="45"/>
      <c r="S8" s="45"/>
      <c r="T8" s="45"/>
      <c r="U8" s="45"/>
      <c r="V8" s="45"/>
      <c r="W8" s="45"/>
      <c r="X8" s="45"/>
      <c r="Y8" s="45"/>
      <c r="Z8" s="45"/>
      <c r="AA8" s="45"/>
      <c r="AB8" s="45"/>
      <c r="AC8" s="45"/>
      <c r="AD8" s="45"/>
      <c r="AE8" s="45"/>
    </row>
    <row r="9" spans="1:31" ht="15.75" customHeight="1">
      <c r="A9" s="45"/>
      <c r="B9" s="5"/>
      <c r="C9" s="80"/>
      <c r="D9" s="80"/>
      <c r="E9" s="80"/>
      <c r="F9" s="6"/>
      <c r="G9" s="6"/>
      <c r="H9" s="6"/>
      <c r="I9" s="6"/>
      <c r="J9" s="5"/>
      <c r="K9" s="45"/>
      <c r="L9" s="45"/>
      <c r="M9" s="45"/>
      <c r="N9" s="45"/>
      <c r="O9" s="45"/>
      <c r="P9" s="45"/>
      <c r="Q9" s="45"/>
      <c r="R9" s="45"/>
      <c r="S9" s="45"/>
      <c r="T9" s="45"/>
      <c r="U9" s="45"/>
      <c r="V9" s="45"/>
      <c r="W9" s="45"/>
      <c r="X9" s="45"/>
      <c r="Y9" s="45"/>
      <c r="Z9" s="45"/>
      <c r="AA9" s="45"/>
      <c r="AB9" s="45"/>
      <c r="AC9" s="45"/>
      <c r="AD9" s="45"/>
      <c r="AE9" s="45"/>
    </row>
    <row r="10" spans="1:31" ht="15.75" customHeight="1">
      <c r="A10" s="45"/>
      <c r="B10" s="5"/>
      <c r="C10" s="80"/>
      <c r="D10" s="81"/>
      <c r="E10" s="80"/>
      <c r="F10" s="6"/>
      <c r="G10" s="6"/>
      <c r="H10" s="6"/>
      <c r="I10" s="6"/>
      <c r="J10" s="5"/>
      <c r="K10" s="45"/>
      <c r="L10" s="45"/>
      <c r="M10" s="45"/>
      <c r="N10" s="45"/>
      <c r="O10" s="45"/>
      <c r="P10" s="45"/>
      <c r="Q10" s="45"/>
      <c r="R10" s="45"/>
      <c r="S10" s="45"/>
      <c r="T10" s="45"/>
      <c r="U10" s="45"/>
      <c r="V10" s="45"/>
      <c r="W10" s="45"/>
      <c r="X10" s="45"/>
      <c r="Y10" s="45"/>
      <c r="Z10" s="45"/>
      <c r="AA10" s="45"/>
      <c r="AB10" s="45"/>
      <c r="AC10" s="45"/>
      <c r="AD10" s="45"/>
      <c r="AE10" s="45"/>
    </row>
    <row r="11" spans="1:31" ht="15.75" customHeight="1">
      <c r="A11" s="45"/>
      <c r="B11" s="5"/>
      <c r="C11" s="80"/>
      <c r="D11" s="80"/>
      <c r="E11" s="80"/>
      <c r="F11" s="6"/>
      <c r="G11" s="6"/>
      <c r="H11" s="6"/>
      <c r="I11" s="6"/>
      <c r="J11" s="5"/>
      <c r="K11" s="45"/>
      <c r="L11" s="45"/>
      <c r="M11" s="45"/>
      <c r="N11" s="45"/>
      <c r="O11" s="45"/>
      <c r="P11" s="45"/>
      <c r="Q11" s="45"/>
      <c r="R11" s="45"/>
      <c r="S11" s="45"/>
      <c r="T11" s="45"/>
      <c r="U11" s="45"/>
      <c r="V11" s="45"/>
      <c r="W11" s="45"/>
      <c r="X11" s="45"/>
      <c r="Y11" s="45"/>
      <c r="Z11" s="45"/>
      <c r="AA11" s="45"/>
      <c r="AB11" s="45"/>
      <c r="AC11" s="45"/>
      <c r="AD11" s="45"/>
      <c r="AE11" s="45"/>
    </row>
    <row r="12" spans="1:31" ht="15.75" customHeight="1">
      <c r="A12" s="45"/>
      <c r="B12" s="5"/>
      <c r="C12" s="80"/>
      <c r="D12" s="80"/>
      <c r="E12" s="80"/>
      <c r="F12" s="6"/>
      <c r="G12" s="6"/>
      <c r="H12" s="6"/>
      <c r="I12" s="6"/>
      <c r="J12" s="5"/>
      <c r="K12" s="45"/>
      <c r="L12" s="45"/>
      <c r="M12" s="45"/>
      <c r="N12" s="45"/>
      <c r="O12" s="45"/>
      <c r="P12" s="45"/>
      <c r="Q12" s="45"/>
      <c r="R12" s="45"/>
      <c r="S12" s="45"/>
      <c r="T12" s="45"/>
      <c r="U12" s="45"/>
      <c r="V12" s="45"/>
      <c r="W12" s="45"/>
      <c r="X12" s="45"/>
      <c r="Y12" s="45"/>
      <c r="Z12" s="45"/>
      <c r="AA12" s="45"/>
      <c r="AB12" s="45"/>
      <c r="AC12" s="45"/>
      <c r="AD12" s="45"/>
      <c r="AE12" s="45"/>
    </row>
    <row r="13" spans="1:31" ht="15.75" customHeight="1">
      <c r="A13" s="45"/>
      <c r="B13" s="5"/>
      <c r="C13" s="80"/>
      <c r="D13" s="80"/>
      <c r="E13" s="80"/>
      <c r="F13" s="6"/>
      <c r="G13" s="6"/>
      <c r="H13" s="6"/>
      <c r="I13" s="6"/>
      <c r="J13" s="5"/>
      <c r="K13" s="45"/>
      <c r="L13" s="45"/>
      <c r="M13" s="45"/>
      <c r="N13" s="45"/>
      <c r="O13" s="45"/>
      <c r="P13" s="45"/>
      <c r="Q13" s="45"/>
      <c r="R13" s="45"/>
      <c r="S13" s="45"/>
      <c r="T13" s="45"/>
      <c r="U13" s="45"/>
      <c r="V13" s="45"/>
      <c r="W13" s="45"/>
      <c r="X13" s="45"/>
      <c r="Y13" s="45"/>
      <c r="Z13" s="45"/>
      <c r="AA13" s="45"/>
      <c r="AB13" s="45"/>
      <c r="AC13" s="45"/>
      <c r="AD13" s="45"/>
      <c r="AE13" s="45"/>
    </row>
    <row r="14" spans="1:31" ht="15.75" customHeight="1">
      <c r="A14" s="45"/>
      <c r="B14" s="5"/>
      <c r="C14" s="80"/>
      <c r="D14" s="81"/>
      <c r="E14" s="80"/>
      <c r="F14" s="6"/>
      <c r="G14" s="6"/>
      <c r="H14" s="6"/>
      <c r="I14" s="6"/>
      <c r="J14" s="5"/>
      <c r="K14" s="45"/>
      <c r="L14" s="45"/>
      <c r="M14" s="45"/>
      <c r="N14" s="45"/>
      <c r="O14" s="45"/>
      <c r="P14" s="45"/>
      <c r="Q14" s="45"/>
      <c r="R14" s="45"/>
      <c r="S14" s="45"/>
      <c r="T14" s="45"/>
      <c r="U14" s="45"/>
      <c r="V14" s="45"/>
      <c r="W14" s="45"/>
      <c r="X14" s="45"/>
      <c r="Y14" s="45"/>
      <c r="Z14" s="45"/>
      <c r="AA14" s="45"/>
      <c r="AB14" s="45"/>
      <c r="AC14" s="45"/>
      <c r="AD14" s="45"/>
      <c r="AE14" s="45"/>
    </row>
    <row r="15" spans="1:31" ht="15.75" customHeight="1">
      <c r="A15" s="45"/>
      <c r="B15" s="5"/>
      <c r="C15" s="80"/>
      <c r="D15" s="80"/>
      <c r="E15" s="80"/>
      <c r="F15" s="6"/>
      <c r="G15" s="6"/>
      <c r="H15" s="6"/>
      <c r="I15" s="6"/>
      <c r="J15" s="5"/>
      <c r="K15" s="45"/>
      <c r="L15" s="45"/>
      <c r="M15" s="45"/>
      <c r="N15" s="45"/>
      <c r="O15" s="45"/>
      <c r="P15" s="45"/>
      <c r="Q15" s="45"/>
      <c r="R15" s="45"/>
      <c r="S15" s="45"/>
      <c r="T15" s="45"/>
      <c r="U15" s="45"/>
      <c r="V15" s="45"/>
      <c r="W15" s="45"/>
      <c r="X15" s="45"/>
      <c r="Y15" s="45"/>
      <c r="Z15" s="45"/>
      <c r="AA15" s="45"/>
      <c r="AB15" s="45"/>
      <c r="AC15" s="45"/>
      <c r="AD15" s="45"/>
      <c r="AE15" s="45"/>
    </row>
    <row r="16" spans="1:31" ht="15.75" customHeight="1">
      <c r="A16" s="45"/>
      <c r="B16" s="5"/>
      <c r="C16" s="80"/>
      <c r="D16" s="80"/>
      <c r="E16" s="80"/>
      <c r="F16" s="6"/>
      <c r="G16" s="6"/>
      <c r="H16" s="6"/>
      <c r="I16" s="6"/>
      <c r="J16" s="5"/>
      <c r="K16" s="45"/>
      <c r="L16" s="45"/>
      <c r="M16" s="45"/>
      <c r="N16" s="45"/>
      <c r="O16" s="45"/>
      <c r="P16" s="45"/>
      <c r="Q16" s="45"/>
      <c r="R16" s="45"/>
      <c r="S16" s="45"/>
      <c r="T16" s="45"/>
      <c r="U16" s="45"/>
      <c r="V16" s="45"/>
      <c r="W16" s="45"/>
      <c r="X16" s="45"/>
      <c r="Y16" s="45"/>
      <c r="Z16" s="45"/>
      <c r="AA16" s="45"/>
      <c r="AB16" s="45"/>
      <c r="AC16" s="45"/>
      <c r="AD16" s="45"/>
      <c r="AE16" s="45"/>
    </row>
    <row r="17" spans="1:31" ht="15.75" customHeight="1">
      <c r="A17" s="45"/>
      <c r="B17" s="5"/>
      <c r="C17" s="80"/>
      <c r="D17" s="80"/>
      <c r="E17" s="80"/>
      <c r="F17" s="6"/>
      <c r="G17" s="6"/>
      <c r="H17" s="6"/>
      <c r="I17" s="6"/>
      <c r="J17" s="5"/>
      <c r="K17" s="45"/>
      <c r="L17" s="45"/>
      <c r="M17" s="45"/>
      <c r="N17" s="45"/>
      <c r="O17" s="45"/>
      <c r="P17" s="45"/>
      <c r="Q17" s="45"/>
      <c r="R17" s="45"/>
      <c r="S17" s="45"/>
      <c r="T17" s="45"/>
      <c r="U17" s="45"/>
      <c r="V17" s="45"/>
      <c r="W17" s="45"/>
      <c r="X17" s="45"/>
      <c r="Y17" s="45"/>
      <c r="Z17" s="45"/>
      <c r="AA17" s="45"/>
      <c r="AB17" s="45"/>
      <c r="AC17" s="45"/>
      <c r="AD17" s="45"/>
      <c r="AE17" s="45"/>
    </row>
    <row r="18" spans="1:31" ht="15.75" customHeight="1">
      <c r="A18" s="45"/>
      <c r="B18" s="5"/>
      <c r="C18" s="80"/>
      <c r="D18" s="80"/>
      <c r="E18" s="80"/>
      <c r="F18" s="6"/>
      <c r="G18" s="6"/>
      <c r="H18" s="6"/>
      <c r="I18" s="6"/>
      <c r="J18" s="5"/>
      <c r="K18" s="45"/>
      <c r="L18" s="45"/>
      <c r="M18" s="45"/>
      <c r="N18" s="45"/>
      <c r="O18" s="45"/>
      <c r="P18" s="45"/>
      <c r="Q18" s="45"/>
      <c r="R18" s="45"/>
      <c r="S18" s="45"/>
      <c r="T18" s="45"/>
      <c r="U18" s="45"/>
      <c r="V18" s="45"/>
      <c r="W18" s="45"/>
      <c r="X18" s="45"/>
      <c r="Y18" s="45"/>
      <c r="Z18" s="45"/>
      <c r="AA18" s="45"/>
      <c r="AB18" s="45"/>
      <c r="AC18" s="45"/>
      <c r="AD18" s="45"/>
      <c r="AE18" s="45"/>
    </row>
    <row r="19" spans="1:31" ht="15.75" customHeight="1">
      <c r="A19" s="45"/>
      <c r="B19" s="5"/>
      <c r="C19" s="80"/>
      <c r="D19" s="81"/>
      <c r="E19" s="80"/>
      <c r="F19" s="6"/>
      <c r="G19" s="6"/>
      <c r="H19" s="6"/>
      <c r="I19" s="6"/>
      <c r="J19" s="5"/>
      <c r="K19" s="45"/>
      <c r="L19" s="45"/>
      <c r="M19" s="45"/>
      <c r="N19" s="45"/>
      <c r="O19" s="45"/>
      <c r="P19" s="45"/>
      <c r="Q19" s="45"/>
      <c r="R19" s="45"/>
      <c r="S19" s="45"/>
      <c r="T19" s="45"/>
      <c r="U19" s="45"/>
      <c r="V19" s="45"/>
      <c r="W19" s="45"/>
      <c r="X19" s="45"/>
      <c r="Y19" s="45"/>
      <c r="Z19" s="45"/>
      <c r="AA19" s="45"/>
      <c r="AB19" s="45"/>
      <c r="AC19" s="45"/>
      <c r="AD19" s="45"/>
      <c r="AE19" s="45"/>
    </row>
    <row r="20" spans="1:31" ht="15.75" customHeight="1">
      <c r="A20" s="45"/>
      <c r="B20" s="5"/>
      <c r="C20" s="80"/>
      <c r="D20" s="80"/>
      <c r="E20" s="80"/>
      <c r="F20" s="6"/>
      <c r="G20" s="6"/>
      <c r="H20" s="6"/>
      <c r="I20" s="6"/>
      <c r="J20" s="5"/>
      <c r="K20" s="45"/>
      <c r="L20" s="45"/>
      <c r="M20" s="45"/>
      <c r="N20" s="45"/>
      <c r="O20" s="45"/>
      <c r="P20" s="45"/>
      <c r="Q20" s="45"/>
      <c r="R20" s="45"/>
      <c r="S20" s="45"/>
      <c r="T20" s="45"/>
      <c r="U20" s="45"/>
      <c r="V20" s="45"/>
      <c r="W20" s="45"/>
      <c r="X20" s="45"/>
      <c r="Y20" s="45"/>
      <c r="Z20" s="45"/>
      <c r="AA20" s="45"/>
      <c r="AB20" s="45"/>
      <c r="AC20" s="45"/>
      <c r="AD20" s="45"/>
      <c r="AE20" s="45"/>
    </row>
    <row r="21" spans="1:31" ht="15.75" customHeight="1">
      <c r="A21" s="45"/>
      <c r="B21" s="5"/>
      <c r="C21" s="80"/>
      <c r="D21" s="80"/>
      <c r="E21" s="80"/>
      <c r="F21" s="6"/>
      <c r="G21" s="6"/>
      <c r="H21" s="6"/>
      <c r="I21" s="6"/>
      <c r="J21" s="5"/>
      <c r="K21" s="45"/>
      <c r="L21" s="45"/>
      <c r="M21" s="45"/>
      <c r="N21" s="45"/>
      <c r="O21" s="45"/>
      <c r="P21" s="45"/>
      <c r="Q21" s="45"/>
      <c r="R21" s="45"/>
      <c r="S21" s="45"/>
      <c r="T21" s="45"/>
      <c r="U21" s="45"/>
      <c r="V21" s="45"/>
      <c r="W21" s="45"/>
      <c r="X21" s="45"/>
      <c r="Y21" s="45"/>
      <c r="Z21" s="45"/>
      <c r="AA21" s="45"/>
      <c r="AB21" s="45"/>
      <c r="AC21" s="45"/>
      <c r="AD21" s="45"/>
      <c r="AE21" s="45"/>
    </row>
    <row r="22" spans="1:31" ht="15.75" customHeight="1">
      <c r="A22" s="45"/>
      <c r="B22" s="5"/>
      <c r="C22" s="80"/>
      <c r="D22" s="80"/>
      <c r="E22" s="80"/>
      <c r="F22" s="6"/>
      <c r="G22" s="6"/>
      <c r="H22" s="6"/>
      <c r="I22" s="6"/>
      <c r="J22" s="5"/>
      <c r="K22" s="45"/>
      <c r="L22" s="45"/>
      <c r="M22" s="45"/>
      <c r="N22" s="45"/>
      <c r="O22" s="45"/>
      <c r="P22" s="45"/>
      <c r="Q22" s="45"/>
      <c r="R22" s="45"/>
      <c r="S22" s="45"/>
      <c r="T22" s="45"/>
      <c r="U22" s="45"/>
      <c r="V22" s="45"/>
      <c r="W22" s="45"/>
      <c r="X22" s="45"/>
      <c r="Y22" s="45"/>
      <c r="Z22" s="45"/>
      <c r="AA22" s="45"/>
      <c r="AB22" s="45"/>
      <c r="AC22" s="45"/>
      <c r="AD22" s="45"/>
      <c r="AE22" s="45"/>
    </row>
    <row r="23" spans="1:31" ht="15.75" customHeight="1">
      <c r="A23" s="45"/>
      <c r="B23" s="5"/>
      <c r="C23" s="80"/>
      <c r="D23" s="81"/>
      <c r="E23" s="80"/>
      <c r="F23" s="6"/>
      <c r="G23" s="6"/>
      <c r="H23" s="6"/>
      <c r="I23" s="6"/>
      <c r="J23" s="5"/>
      <c r="K23" s="45"/>
      <c r="L23" s="45"/>
      <c r="M23" s="45"/>
      <c r="N23" s="45"/>
      <c r="O23" s="45"/>
      <c r="P23" s="45"/>
      <c r="Q23" s="45"/>
      <c r="R23" s="45"/>
      <c r="S23" s="45"/>
      <c r="T23" s="45"/>
      <c r="U23" s="45"/>
      <c r="V23" s="45"/>
      <c r="W23" s="45"/>
      <c r="X23" s="45"/>
      <c r="Y23" s="45"/>
      <c r="Z23" s="45"/>
      <c r="AA23" s="45"/>
      <c r="AB23" s="45"/>
      <c r="AC23" s="45"/>
      <c r="AD23" s="45"/>
      <c r="AE23" s="45"/>
    </row>
    <row r="24" spans="1:31" ht="15.75" customHeight="1">
      <c r="A24" s="45"/>
      <c r="B24" s="5"/>
      <c r="C24" s="80"/>
      <c r="D24" s="80"/>
      <c r="E24" s="80"/>
      <c r="F24" s="6"/>
      <c r="G24" s="6"/>
      <c r="H24" s="6"/>
      <c r="I24" s="6"/>
      <c r="J24" s="5"/>
      <c r="K24" s="45"/>
      <c r="L24" s="45"/>
      <c r="M24" s="45"/>
      <c r="N24" s="45"/>
      <c r="O24" s="45"/>
      <c r="P24" s="45"/>
      <c r="Q24" s="45"/>
      <c r="R24" s="45"/>
      <c r="S24" s="45"/>
      <c r="T24" s="45"/>
      <c r="U24" s="45"/>
      <c r="V24" s="45"/>
      <c r="W24" s="45"/>
      <c r="X24" s="45"/>
      <c r="Y24" s="45"/>
      <c r="Z24" s="45"/>
      <c r="AA24" s="45"/>
      <c r="AB24" s="45"/>
      <c r="AC24" s="45"/>
      <c r="AD24" s="45"/>
      <c r="AE24" s="45"/>
    </row>
    <row r="25" spans="1:31" ht="15.75" customHeight="1">
      <c r="A25" s="45"/>
      <c r="B25" s="5"/>
      <c r="C25" s="80"/>
      <c r="D25" s="80"/>
      <c r="E25" s="80"/>
      <c r="F25" s="6"/>
      <c r="G25" s="6"/>
      <c r="H25" s="6"/>
      <c r="I25" s="6"/>
      <c r="J25" s="5"/>
      <c r="K25" s="45"/>
      <c r="L25" s="45"/>
      <c r="M25" s="45"/>
      <c r="N25" s="45"/>
      <c r="O25" s="45"/>
      <c r="P25" s="45"/>
      <c r="Q25" s="45"/>
      <c r="R25" s="45"/>
      <c r="S25" s="45"/>
      <c r="T25" s="45"/>
      <c r="U25" s="45"/>
      <c r="V25" s="45"/>
      <c r="W25" s="45"/>
      <c r="X25" s="45"/>
      <c r="Y25" s="45"/>
      <c r="Z25" s="45"/>
      <c r="AA25" s="45"/>
      <c r="AB25" s="45"/>
      <c r="AC25" s="45"/>
      <c r="AD25" s="45"/>
      <c r="AE25" s="45"/>
    </row>
    <row r="26" spans="1:31" ht="15.75" customHeight="1">
      <c r="A26" s="45"/>
      <c r="B26" s="5"/>
      <c r="C26" s="80"/>
      <c r="D26" s="80"/>
      <c r="E26" s="80"/>
      <c r="F26" s="6"/>
      <c r="G26" s="6"/>
      <c r="H26" s="6"/>
      <c r="I26" s="6"/>
      <c r="J26" s="5"/>
      <c r="K26" s="45"/>
      <c r="L26" s="45"/>
      <c r="M26" s="45"/>
      <c r="N26" s="45"/>
      <c r="O26" s="45"/>
      <c r="P26" s="45"/>
      <c r="Q26" s="45"/>
      <c r="R26" s="45"/>
      <c r="S26" s="45"/>
      <c r="T26" s="45"/>
      <c r="U26" s="45"/>
      <c r="V26" s="45"/>
      <c r="W26" s="45"/>
      <c r="X26" s="45"/>
      <c r="Y26" s="45"/>
      <c r="Z26" s="45"/>
      <c r="AA26" s="45"/>
      <c r="AB26" s="45"/>
      <c r="AC26" s="45"/>
      <c r="AD26" s="45"/>
      <c r="AE26" s="45"/>
    </row>
    <row r="27" spans="1:31" ht="15.75" customHeight="1">
      <c r="A27" s="45"/>
      <c r="B27" s="5"/>
      <c r="C27" s="79"/>
      <c r="D27" s="80"/>
      <c r="E27" s="80"/>
      <c r="F27" s="6"/>
      <c r="G27" s="6"/>
      <c r="H27" s="6"/>
      <c r="I27" s="6"/>
      <c r="J27" s="5"/>
      <c r="K27" s="45"/>
      <c r="L27" s="45"/>
      <c r="M27" s="45"/>
      <c r="N27" s="45"/>
      <c r="O27" s="45"/>
      <c r="P27" s="45"/>
      <c r="Q27" s="45"/>
      <c r="R27" s="45"/>
      <c r="S27" s="45"/>
      <c r="T27" s="45"/>
      <c r="U27" s="45"/>
      <c r="V27" s="45"/>
      <c r="W27" s="45"/>
      <c r="X27" s="45"/>
      <c r="Y27" s="45"/>
      <c r="Z27" s="45"/>
      <c r="AA27" s="45"/>
      <c r="AB27" s="45"/>
      <c r="AC27" s="45"/>
      <c r="AD27" s="45"/>
      <c r="AE27" s="45"/>
    </row>
    <row r="28" spans="1:31" ht="15.75" customHeight="1">
      <c r="A28" s="45"/>
      <c r="B28" s="5"/>
      <c r="C28" s="79"/>
      <c r="D28" s="80"/>
      <c r="E28" s="80"/>
      <c r="F28" s="6"/>
      <c r="G28" s="6"/>
      <c r="H28" s="6"/>
      <c r="I28" s="6"/>
      <c r="J28" s="5"/>
      <c r="K28" s="45"/>
      <c r="L28" s="45"/>
      <c r="M28" s="45"/>
      <c r="N28" s="45"/>
      <c r="O28" s="45"/>
      <c r="P28" s="45"/>
      <c r="Q28" s="45"/>
      <c r="R28" s="45"/>
      <c r="S28" s="45"/>
      <c r="T28" s="45"/>
      <c r="U28" s="45"/>
      <c r="V28" s="45"/>
      <c r="W28" s="45"/>
      <c r="X28" s="45"/>
      <c r="Y28" s="45"/>
      <c r="Z28" s="45"/>
      <c r="AA28" s="45"/>
      <c r="AB28" s="45"/>
      <c r="AC28" s="45"/>
      <c r="AD28" s="45"/>
      <c r="AE28" s="45"/>
    </row>
    <row r="29" spans="1:31" ht="15.75" customHeight="1">
      <c r="A29" s="45"/>
      <c r="B29" s="5"/>
      <c r="C29" s="79"/>
      <c r="D29" s="80"/>
      <c r="E29" s="80"/>
      <c r="F29" s="6"/>
      <c r="G29" s="6"/>
      <c r="H29" s="6"/>
      <c r="I29" s="6"/>
      <c r="J29" s="5"/>
      <c r="K29" s="45"/>
      <c r="L29" s="45"/>
      <c r="M29" s="45"/>
      <c r="N29" s="45"/>
      <c r="O29" s="45"/>
      <c r="P29" s="45"/>
      <c r="Q29" s="45"/>
      <c r="R29" s="45"/>
      <c r="S29" s="45"/>
      <c r="T29" s="45"/>
      <c r="U29" s="45"/>
      <c r="V29" s="45"/>
      <c r="W29" s="45"/>
      <c r="X29" s="45"/>
      <c r="Y29" s="45"/>
      <c r="Z29" s="45"/>
      <c r="AA29" s="45"/>
      <c r="AB29" s="45"/>
      <c r="AC29" s="45"/>
      <c r="AD29" s="45"/>
      <c r="AE29" s="45"/>
    </row>
    <row r="30" spans="1:31" ht="15.75" customHeight="1">
      <c r="A30" s="45"/>
      <c r="B30" s="5"/>
      <c r="C30" s="38"/>
      <c r="D30" s="38"/>
      <c r="E30" s="80"/>
      <c r="F30" s="38"/>
      <c r="G30" s="38"/>
      <c r="H30" s="38"/>
      <c r="I30" s="38"/>
      <c r="J30" s="5"/>
      <c r="K30" s="45"/>
      <c r="L30" s="45"/>
      <c r="M30" s="45"/>
      <c r="N30" s="45"/>
      <c r="O30" s="45"/>
      <c r="P30" s="45"/>
      <c r="Q30" s="45"/>
      <c r="R30" s="45"/>
      <c r="S30" s="45"/>
      <c r="T30" s="45"/>
      <c r="U30" s="45"/>
      <c r="V30" s="45"/>
      <c r="W30" s="45"/>
      <c r="X30" s="45"/>
      <c r="Y30" s="45"/>
      <c r="Z30" s="45"/>
      <c r="AA30" s="45"/>
      <c r="AB30" s="45"/>
      <c r="AC30" s="45"/>
      <c r="AD30" s="45"/>
      <c r="AE30" s="45"/>
    </row>
    <row r="31" spans="1:31" ht="15.75" customHeight="1">
      <c r="A31" s="45"/>
      <c r="B31" s="5"/>
      <c r="C31" s="38"/>
      <c r="D31" s="51"/>
      <c r="E31" s="80"/>
      <c r="F31" s="38"/>
      <c r="G31" s="38"/>
      <c r="H31" s="38"/>
      <c r="I31" s="38"/>
      <c r="J31" s="5"/>
      <c r="K31" s="45"/>
      <c r="L31" s="45"/>
      <c r="M31" s="45"/>
      <c r="N31" s="45"/>
      <c r="O31" s="45"/>
      <c r="P31" s="45"/>
      <c r="Q31" s="45"/>
      <c r="R31" s="45"/>
      <c r="S31" s="45"/>
      <c r="T31" s="45"/>
      <c r="U31" s="45"/>
      <c r="V31" s="45"/>
      <c r="W31" s="45"/>
      <c r="X31" s="45"/>
      <c r="Y31" s="45"/>
      <c r="Z31" s="45"/>
      <c r="AA31" s="45"/>
      <c r="AB31" s="45"/>
      <c r="AC31" s="45"/>
      <c r="AD31" s="45"/>
      <c r="AE31" s="45"/>
    </row>
    <row r="32" spans="1:31" ht="15.75" customHeight="1">
      <c r="A32" s="45"/>
      <c r="B32" s="5"/>
      <c r="C32" s="38"/>
      <c r="D32" s="38"/>
      <c r="E32" s="80"/>
      <c r="F32" s="38"/>
      <c r="G32" s="38"/>
      <c r="H32" s="38"/>
      <c r="I32" s="38"/>
      <c r="J32" s="5"/>
      <c r="K32" s="45"/>
      <c r="L32" s="45"/>
      <c r="M32" s="45"/>
      <c r="N32" s="45"/>
      <c r="O32" s="45"/>
      <c r="P32" s="45"/>
      <c r="Q32" s="45"/>
      <c r="R32" s="45"/>
      <c r="S32" s="45"/>
      <c r="T32" s="45"/>
      <c r="U32" s="45"/>
      <c r="V32" s="45"/>
      <c r="W32" s="45"/>
      <c r="X32" s="45"/>
      <c r="Y32" s="45"/>
      <c r="Z32" s="45"/>
      <c r="AA32" s="45"/>
      <c r="AB32" s="45"/>
      <c r="AC32" s="45"/>
      <c r="AD32" s="45"/>
      <c r="AE32" s="45"/>
    </row>
    <row r="33" spans="1:31" ht="15.75" customHeight="1">
      <c r="A33" s="49"/>
      <c r="B33" s="10"/>
      <c r="C33" s="38"/>
      <c r="D33" s="38"/>
      <c r="E33" s="80"/>
      <c r="F33" s="38"/>
      <c r="G33" s="38"/>
      <c r="H33" s="38"/>
      <c r="I33" s="38"/>
      <c r="J33" s="5"/>
      <c r="K33" s="45"/>
      <c r="L33" s="45"/>
      <c r="M33" s="45"/>
      <c r="N33" s="45"/>
      <c r="O33" s="45"/>
      <c r="P33" s="45"/>
      <c r="Q33" s="45"/>
      <c r="R33" s="45"/>
      <c r="S33" s="45"/>
      <c r="T33" s="45"/>
      <c r="U33" s="45"/>
      <c r="V33" s="45"/>
      <c r="W33" s="45"/>
      <c r="X33" s="45"/>
      <c r="Y33" s="45"/>
      <c r="Z33" s="45"/>
      <c r="AA33" s="45"/>
      <c r="AB33" s="45"/>
      <c r="AC33" s="45"/>
      <c r="AD33" s="45"/>
      <c r="AE33" s="45"/>
    </row>
    <row r="34" spans="1:31" ht="15.75" customHeight="1">
      <c r="A34" s="50"/>
      <c r="B34" s="11"/>
      <c r="C34" s="38"/>
      <c r="D34" s="38"/>
      <c r="E34" s="80"/>
      <c r="F34" s="38"/>
      <c r="G34" s="38"/>
      <c r="H34" s="38"/>
      <c r="I34" s="38"/>
      <c r="J34" s="5"/>
      <c r="K34" s="45"/>
      <c r="L34" s="45"/>
      <c r="M34" s="45"/>
      <c r="N34" s="45"/>
      <c r="O34" s="45"/>
      <c r="P34" s="45"/>
      <c r="Q34" s="45"/>
      <c r="R34" s="45"/>
      <c r="S34" s="45"/>
      <c r="T34" s="45"/>
      <c r="U34" s="45"/>
      <c r="V34" s="45"/>
      <c r="W34" s="45"/>
      <c r="X34" s="45"/>
      <c r="Y34" s="45"/>
      <c r="Z34" s="45"/>
      <c r="AA34" s="45"/>
      <c r="AB34" s="45"/>
      <c r="AC34" s="45"/>
      <c r="AD34" s="45"/>
      <c r="AE34" s="45"/>
    </row>
    <row r="35" spans="1:31" ht="15.75" customHeight="1">
      <c r="A35" s="50"/>
      <c r="B35" s="11"/>
      <c r="C35" s="38"/>
      <c r="D35" s="51"/>
      <c r="E35" s="80"/>
      <c r="F35" s="38"/>
      <c r="G35" s="38"/>
      <c r="H35" s="38"/>
      <c r="I35" s="38"/>
      <c r="J35" s="5"/>
      <c r="K35" s="45"/>
      <c r="L35" s="45"/>
      <c r="M35" s="45"/>
      <c r="N35" s="45"/>
      <c r="O35" s="45"/>
      <c r="P35" s="45"/>
      <c r="Q35" s="45"/>
      <c r="R35" s="45"/>
      <c r="S35" s="45"/>
      <c r="T35" s="45"/>
      <c r="U35" s="45"/>
      <c r="V35" s="45"/>
      <c r="W35" s="45"/>
      <c r="X35" s="45"/>
      <c r="Y35" s="45"/>
      <c r="Z35" s="45"/>
      <c r="AA35" s="45"/>
      <c r="AB35" s="45"/>
      <c r="AC35" s="45"/>
      <c r="AD35" s="45"/>
      <c r="AE35" s="45"/>
    </row>
    <row r="36" spans="1:31" ht="15.75" customHeight="1">
      <c r="A36" s="50"/>
      <c r="B36" s="11"/>
      <c r="C36" s="38"/>
      <c r="D36" s="38"/>
      <c r="E36" s="80"/>
      <c r="F36" s="38"/>
      <c r="G36" s="38"/>
      <c r="H36" s="38"/>
      <c r="I36" s="38"/>
      <c r="J36" s="5"/>
      <c r="K36" s="45"/>
      <c r="L36" s="45"/>
      <c r="M36" s="45"/>
      <c r="N36" s="45"/>
      <c r="O36" s="45"/>
      <c r="P36" s="45"/>
      <c r="Q36" s="45"/>
      <c r="R36" s="45"/>
      <c r="S36" s="45"/>
      <c r="T36" s="45"/>
      <c r="U36" s="45"/>
      <c r="V36" s="45"/>
      <c r="W36" s="45"/>
      <c r="X36" s="45"/>
      <c r="Y36" s="45"/>
      <c r="Z36" s="45"/>
      <c r="AA36" s="45"/>
      <c r="AB36" s="45"/>
      <c r="AC36" s="45"/>
      <c r="AD36" s="45"/>
      <c r="AE36" s="45"/>
    </row>
    <row r="37" spans="1:31" ht="15.75" customHeight="1">
      <c r="A37" s="50"/>
      <c r="B37" s="11"/>
      <c r="C37" s="38"/>
      <c r="D37" s="38"/>
      <c r="E37" s="80"/>
      <c r="F37" s="87"/>
      <c r="G37" s="87"/>
      <c r="H37" s="87"/>
      <c r="I37" s="87"/>
      <c r="J37" s="5"/>
      <c r="K37" s="45"/>
      <c r="L37" s="45"/>
      <c r="M37" s="45"/>
      <c r="N37" s="45"/>
      <c r="O37" s="45"/>
      <c r="P37" s="45"/>
      <c r="Q37" s="45"/>
      <c r="R37" s="45"/>
      <c r="S37" s="45"/>
      <c r="T37" s="45"/>
      <c r="U37" s="45"/>
      <c r="V37" s="45"/>
      <c r="W37" s="45"/>
      <c r="X37" s="45"/>
      <c r="Y37" s="45"/>
      <c r="Z37" s="45"/>
      <c r="AA37" s="45"/>
      <c r="AB37" s="45"/>
      <c r="AC37" s="45"/>
      <c r="AD37" s="45"/>
      <c r="AE37" s="45"/>
    </row>
    <row r="38" spans="1:31" ht="15.75" customHeight="1">
      <c r="A38" s="50"/>
      <c r="B38" s="11"/>
      <c r="C38" s="38"/>
      <c r="D38" s="38"/>
      <c r="E38" s="80"/>
      <c r="F38" s="38"/>
      <c r="G38" s="38"/>
      <c r="H38" s="38"/>
      <c r="I38" s="38"/>
      <c r="J38" s="5"/>
      <c r="K38" s="45"/>
      <c r="L38" s="45"/>
      <c r="M38" s="45"/>
      <c r="N38" s="45"/>
      <c r="O38" s="45"/>
      <c r="P38" s="45"/>
      <c r="Q38" s="45"/>
      <c r="R38" s="45"/>
      <c r="S38" s="45"/>
      <c r="T38" s="45"/>
      <c r="U38" s="45"/>
      <c r="V38" s="45"/>
      <c r="W38" s="45"/>
      <c r="X38" s="45"/>
      <c r="Y38" s="45"/>
      <c r="Z38" s="45"/>
      <c r="AA38" s="45"/>
      <c r="AB38" s="45"/>
      <c r="AC38" s="45"/>
      <c r="AD38" s="45"/>
      <c r="AE38" s="45"/>
    </row>
    <row r="39" spans="1:31" ht="15.75" customHeight="1">
      <c r="A39" s="50"/>
      <c r="B39" s="11"/>
      <c r="C39" s="38"/>
      <c r="D39" s="38"/>
      <c r="E39" s="80"/>
      <c r="F39" s="38"/>
      <c r="G39" s="38"/>
      <c r="H39" s="38"/>
      <c r="I39" s="38"/>
      <c r="J39" s="5"/>
      <c r="K39" s="45"/>
      <c r="L39" s="45"/>
      <c r="M39" s="45"/>
      <c r="N39" s="45"/>
      <c r="O39" s="45"/>
      <c r="P39" s="45"/>
      <c r="Q39" s="45"/>
      <c r="R39" s="45"/>
      <c r="S39" s="45"/>
      <c r="T39" s="45"/>
      <c r="U39" s="45"/>
      <c r="V39" s="45"/>
      <c r="W39" s="45"/>
      <c r="X39" s="45"/>
      <c r="Y39" s="45"/>
      <c r="Z39" s="45"/>
      <c r="AA39" s="45"/>
      <c r="AB39" s="45"/>
      <c r="AC39" s="45"/>
      <c r="AD39" s="45"/>
      <c r="AE39" s="45"/>
    </row>
    <row r="40" spans="1:31" ht="15.75" customHeight="1">
      <c r="A40" s="50"/>
      <c r="B40" s="11"/>
      <c r="C40" s="38"/>
      <c r="D40" s="38"/>
      <c r="E40" s="80"/>
      <c r="F40" s="38"/>
      <c r="G40" s="38"/>
      <c r="H40" s="38"/>
      <c r="I40" s="38"/>
      <c r="J40" s="5"/>
      <c r="K40" s="45"/>
      <c r="L40" s="45"/>
      <c r="M40" s="45"/>
      <c r="N40" s="45"/>
      <c r="O40" s="45"/>
      <c r="P40" s="45"/>
      <c r="Q40" s="45"/>
      <c r="R40" s="45"/>
      <c r="S40" s="45"/>
      <c r="T40" s="45"/>
      <c r="U40" s="45"/>
      <c r="V40" s="45"/>
      <c r="W40" s="45"/>
      <c r="X40" s="45"/>
      <c r="Y40" s="45"/>
      <c r="Z40" s="45"/>
      <c r="AA40" s="45"/>
      <c r="AB40" s="45"/>
      <c r="AC40" s="45"/>
      <c r="AD40" s="45"/>
      <c r="AE40" s="45"/>
    </row>
    <row r="41" spans="1:31" ht="15.75" customHeight="1">
      <c r="A41" s="50"/>
      <c r="B41" s="11"/>
      <c r="C41" s="38"/>
      <c r="D41" s="38"/>
      <c r="E41" s="80"/>
      <c r="F41" s="38"/>
      <c r="G41" s="38"/>
      <c r="H41" s="38"/>
      <c r="I41" s="38"/>
      <c r="J41" s="5"/>
      <c r="K41" s="45"/>
      <c r="L41" s="45"/>
      <c r="M41" s="45"/>
      <c r="N41" s="45"/>
      <c r="O41" s="45"/>
      <c r="P41" s="45"/>
      <c r="Q41" s="45"/>
      <c r="R41" s="45"/>
      <c r="S41" s="45"/>
      <c r="T41" s="45"/>
      <c r="U41" s="45"/>
      <c r="V41" s="45"/>
      <c r="W41" s="45"/>
      <c r="X41" s="45"/>
      <c r="Y41" s="45"/>
      <c r="Z41" s="45"/>
      <c r="AA41" s="45"/>
      <c r="AB41" s="45"/>
      <c r="AC41" s="45"/>
      <c r="AD41" s="45"/>
      <c r="AE41" s="45"/>
    </row>
    <row r="42" spans="1:31" ht="15.75" customHeight="1">
      <c r="A42" s="50"/>
      <c r="B42" s="11"/>
      <c r="C42" s="38"/>
      <c r="D42" s="38"/>
      <c r="E42" s="80"/>
      <c r="F42" s="38"/>
      <c r="G42" s="38"/>
      <c r="H42" s="38"/>
      <c r="I42" s="38"/>
      <c r="J42" s="5"/>
      <c r="K42" s="45"/>
      <c r="L42" s="45"/>
      <c r="M42" s="45"/>
      <c r="N42" s="45"/>
      <c r="O42" s="45"/>
      <c r="P42" s="45"/>
      <c r="Q42" s="45"/>
      <c r="R42" s="45"/>
      <c r="S42" s="45"/>
      <c r="T42" s="45"/>
      <c r="U42" s="45"/>
      <c r="V42" s="45"/>
      <c r="W42" s="45"/>
      <c r="X42" s="45"/>
      <c r="Y42" s="45"/>
      <c r="Z42" s="45"/>
      <c r="AA42" s="45"/>
      <c r="AB42" s="45"/>
      <c r="AC42" s="45"/>
      <c r="AD42" s="45"/>
      <c r="AE42" s="45"/>
    </row>
    <row r="43" spans="1:31" ht="15.75" customHeight="1">
      <c r="A43" s="50"/>
      <c r="B43" s="11"/>
      <c r="C43" s="38"/>
      <c r="D43" s="51"/>
      <c r="E43" s="83"/>
      <c r="F43" s="38"/>
      <c r="G43" s="38"/>
      <c r="H43" s="38"/>
      <c r="I43" s="38"/>
      <c r="J43" s="5"/>
      <c r="K43" s="45"/>
      <c r="L43" s="45"/>
      <c r="M43" s="45"/>
      <c r="N43" s="45"/>
      <c r="O43" s="45"/>
      <c r="P43" s="45"/>
      <c r="Q43" s="45"/>
      <c r="R43" s="45"/>
      <c r="S43" s="45"/>
      <c r="T43" s="45"/>
      <c r="U43" s="45"/>
      <c r="V43" s="45"/>
      <c r="W43" s="45"/>
      <c r="X43" s="45"/>
      <c r="Y43" s="45"/>
      <c r="Z43" s="45"/>
      <c r="AA43" s="45"/>
      <c r="AB43" s="45"/>
      <c r="AC43" s="45"/>
      <c r="AD43" s="45"/>
      <c r="AE43" s="45"/>
    </row>
    <row r="44" spans="1:31" ht="15.75" customHeight="1">
      <c r="A44" s="50"/>
      <c r="B44" s="11"/>
      <c r="C44" s="38"/>
      <c r="D44" s="38"/>
      <c r="E44" s="83"/>
      <c r="F44" s="38"/>
      <c r="G44" s="38"/>
      <c r="H44" s="38"/>
      <c r="I44" s="38"/>
      <c r="J44" s="5"/>
      <c r="K44" s="45"/>
      <c r="L44" s="45"/>
      <c r="M44" s="45"/>
      <c r="N44" s="45"/>
      <c r="O44" s="45"/>
      <c r="P44" s="45"/>
      <c r="Q44" s="45"/>
      <c r="R44" s="45"/>
      <c r="S44" s="45"/>
      <c r="T44" s="45"/>
      <c r="U44" s="45"/>
      <c r="V44" s="45"/>
      <c r="W44" s="45"/>
      <c r="X44" s="45"/>
      <c r="Y44" s="45"/>
      <c r="Z44" s="45"/>
      <c r="AA44" s="45"/>
      <c r="AB44" s="45"/>
      <c r="AC44" s="45"/>
      <c r="AD44" s="45"/>
      <c r="AE44" s="45"/>
    </row>
    <row r="45" spans="1:31" ht="15.75" customHeight="1">
      <c r="A45" s="50"/>
      <c r="B45" s="11"/>
      <c r="C45" s="38"/>
      <c r="D45" s="38"/>
      <c r="E45" s="52"/>
      <c r="F45" s="52"/>
      <c r="G45" s="52"/>
      <c r="H45" s="52"/>
      <c r="I45" s="52"/>
      <c r="J45" s="5"/>
      <c r="K45" s="45"/>
      <c r="L45" s="45"/>
      <c r="M45" s="45"/>
      <c r="N45" s="45"/>
      <c r="O45" s="45"/>
      <c r="P45" s="45"/>
      <c r="Q45" s="45"/>
      <c r="R45" s="45"/>
      <c r="S45" s="45"/>
      <c r="T45" s="45"/>
      <c r="U45" s="45"/>
      <c r="V45" s="45"/>
      <c r="W45" s="45"/>
      <c r="X45" s="45"/>
      <c r="Y45" s="45"/>
      <c r="Z45" s="45"/>
      <c r="AA45" s="45"/>
      <c r="AB45" s="45"/>
      <c r="AC45" s="45"/>
      <c r="AD45" s="45"/>
      <c r="AE45" s="45"/>
    </row>
    <row r="46" spans="1:31" ht="15.75" customHeight="1">
      <c r="A46" s="50"/>
      <c r="B46" s="11"/>
      <c r="C46" s="38"/>
      <c r="D46" s="38"/>
      <c r="E46" s="86"/>
      <c r="F46" s="86"/>
      <c r="G46" s="86"/>
      <c r="H46" s="86"/>
      <c r="I46" s="86"/>
      <c r="J46" s="5"/>
      <c r="K46" s="45"/>
      <c r="L46" s="45"/>
      <c r="M46" s="45"/>
      <c r="N46" s="45"/>
      <c r="O46" s="45"/>
      <c r="P46" s="45"/>
      <c r="Q46" s="45"/>
      <c r="R46" s="45"/>
      <c r="S46" s="45"/>
      <c r="T46" s="45"/>
      <c r="U46" s="45"/>
      <c r="V46" s="45"/>
      <c r="W46" s="45"/>
      <c r="X46" s="45"/>
      <c r="Y46" s="45"/>
      <c r="Z46" s="45"/>
      <c r="AA46" s="45"/>
      <c r="AB46" s="45"/>
      <c r="AC46" s="45"/>
      <c r="AD46" s="45"/>
      <c r="AE46" s="45"/>
    </row>
    <row r="47" spans="1:31" ht="15.75" customHeight="1">
      <c r="A47" s="50"/>
      <c r="B47" s="11"/>
      <c r="C47" s="38"/>
      <c r="D47" s="38"/>
      <c r="E47" s="83"/>
      <c r="F47" s="38"/>
      <c r="G47" s="38"/>
      <c r="H47" s="38"/>
      <c r="I47" s="38"/>
      <c r="J47" s="5"/>
      <c r="K47" s="45"/>
      <c r="L47" s="45"/>
      <c r="M47" s="45"/>
      <c r="N47" s="45"/>
      <c r="O47" s="45"/>
      <c r="P47" s="45"/>
      <c r="Q47" s="45"/>
      <c r="R47" s="45"/>
      <c r="S47" s="45"/>
      <c r="T47" s="45"/>
      <c r="U47" s="45"/>
      <c r="V47" s="45"/>
      <c r="W47" s="45"/>
      <c r="X47" s="45"/>
      <c r="Y47" s="45"/>
      <c r="Z47" s="45"/>
      <c r="AA47" s="45"/>
      <c r="AB47" s="45"/>
      <c r="AC47" s="45"/>
      <c r="AD47" s="45"/>
      <c r="AE47" s="45"/>
    </row>
    <row r="48" spans="1:31" ht="15.75" customHeight="1">
      <c r="A48" s="50"/>
      <c r="B48" s="11"/>
      <c r="C48" s="38"/>
      <c r="D48" s="38"/>
      <c r="E48" s="83"/>
      <c r="F48" s="38"/>
      <c r="G48" s="38"/>
      <c r="H48" s="38"/>
      <c r="I48" s="38"/>
      <c r="J48" s="5"/>
      <c r="K48" s="45"/>
      <c r="L48" s="45"/>
      <c r="M48" s="45"/>
      <c r="N48" s="45"/>
      <c r="O48" s="45"/>
      <c r="P48" s="45"/>
      <c r="Q48" s="45"/>
      <c r="R48" s="45"/>
      <c r="S48" s="45"/>
      <c r="T48" s="45"/>
      <c r="U48" s="45"/>
      <c r="V48" s="45"/>
      <c r="W48" s="45"/>
      <c r="X48" s="45"/>
      <c r="Y48" s="45"/>
      <c r="Z48" s="45"/>
      <c r="AA48" s="45"/>
      <c r="AB48" s="45"/>
      <c r="AC48" s="45"/>
      <c r="AD48" s="45"/>
      <c r="AE48" s="45"/>
    </row>
    <row r="49" spans="1:31" ht="15.75" customHeight="1">
      <c r="A49" s="50"/>
      <c r="B49" s="11"/>
      <c r="C49" s="38"/>
      <c r="D49" s="38"/>
      <c r="E49" s="83"/>
      <c r="F49" s="38"/>
      <c r="G49" s="38"/>
      <c r="H49" s="38"/>
      <c r="I49" s="38"/>
      <c r="J49" s="5"/>
      <c r="K49" s="45"/>
      <c r="L49" s="45"/>
      <c r="M49" s="45"/>
      <c r="N49" s="45"/>
      <c r="O49" s="45"/>
      <c r="P49" s="45"/>
      <c r="Q49" s="45"/>
      <c r="R49" s="45"/>
      <c r="S49" s="45"/>
      <c r="T49" s="45"/>
      <c r="U49" s="45"/>
      <c r="V49" s="45"/>
      <c r="W49" s="45"/>
      <c r="X49" s="45"/>
      <c r="Y49" s="45"/>
      <c r="Z49" s="45"/>
      <c r="AA49" s="45"/>
      <c r="AB49" s="45"/>
      <c r="AC49" s="45"/>
      <c r="AD49" s="45"/>
      <c r="AE49" s="45"/>
    </row>
    <row r="50" spans="1:31" ht="15.75" customHeight="1">
      <c r="A50" s="50"/>
      <c r="B50" s="11"/>
      <c r="C50" s="38"/>
      <c r="D50" s="88"/>
      <c r="E50" s="88"/>
      <c r="F50" s="88"/>
      <c r="G50" s="88"/>
      <c r="H50" s="88"/>
      <c r="I50" s="88"/>
      <c r="J50" s="85"/>
      <c r="K50" s="45"/>
      <c r="L50" s="45"/>
      <c r="M50" s="45"/>
      <c r="N50" s="45"/>
      <c r="O50" s="45"/>
      <c r="P50" s="45"/>
      <c r="Q50" s="45"/>
      <c r="R50" s="45"/>
      <c r="S50" s="45"/>
      <c r="T50" s="45"/>
      <c r="U50" s="45"/>
      <c r="V50" s="45"/>
      <c r="W50" s="45"/>
      <c r="X50" s="45"/>
      <c r="Y50" s="45"/>
      <c r="Z50" s="45"/>
      <c r="AA50" s="45"/>
      <c r="AB50" s="45"/>
      <c r="AC50" s="45"/>
      <c r="AD50" s="45"/>
      <c r="AE50" s="45"/>
    </row>
    <row r="51" spans="1:31" ht="15.75" customHeight="1">
      <c r="A51" s="50"/>
      <c r="B51" s="11"/>
      <c r="C51" s="38"/>
      <c r="D51" s="85"/>
      <c r="E51" s="85"/>
      <c r="F51" s="85"/>
      <c r="G51" s="85"/>
      <c r="H51" s="85"/>
      <c r="I51" s="85"/>
      <c r="J51" s="85"/>
      <c r="K51" s="45"/>
      <c r="L51" s="45"/>
      <c r="M51" s="45"/>
      <c r="N51" s="45"/>
      <c r="O51" s="45"/>
      <c r="P51" s="45"/>
      <c r="Q51" s="45"/>
      <c r="R51" s="45"/>
      <c r="S51" s="45"/>
      <c r="T51" s="45"/>
      <c r="U51" s="45"/>
      <c r="V51" s="45"/>
      <c r="W51" s="45"/>
      <c r="X51" s="45"/>
      <c r="Y51" s="45"/>
      <c r="Z51" s="45"/>
      <c r="AA51" s="45"/>
      <c r="AB51" s="45"/>
      <c r="AC51" s="45"/>
      <c r="AD51" s="45"/>
      <c r="AE51" s="45"/>
    </row>
    <row r="52" spans="1:31" ht="15.75" customHeight="1">
      <c r="A52" s="50"/>
      <c r="B52" s="11"/>
      <c r="C52" s="38"/>
      <c r="D52" s="85"/>
      <c r="E52" s="52"/>
      <c r="F52" s="52"/>
      <c r="G52" s="52"/>
      <c r="H52" s="52"/>
      <c r="I52" s="52"/>
      <c r="J52" s="85"/>
      <c r="K52" s="45"/>
      <c r="L52" s="45"/>
      <c r="M52" s="45"/>
      <c r="N52" s="45"/>
      <c r="O52" s="45"/>
      <c r="P52" s="45"/>
      <c r="Q52" s="45"/>
      <c r="R52" s="45"/>
      <c r="S52" s="45"/>
      <c r="T52" s="45"/>
      <c r="U52" s="45"/>
      <c r="V52" s="45"/>
      <c r="W52" s="45"/>
      <c r="X52" s="45"/>
      <c r="Y52" s="45"/>
      <c r="Z52" s="45"/>
      <c r="AA52" s="45"/>
      <c r="AB52" s="45"/>
      <c r="AC52" s="45"/>
      <c r="AD52" s="45"/>
      <c r="AE52" s="45"/>
    </row>
    <row r="53" spans="1:31" ht="15.75" customHeight="1">
      <c r="A53" s="50"/>
      <c r="B53" s="11"/>
      <c r="C53" s="38"/>
      <c r="D53" s="85"/>
      <c r="E53" s="86"/>
      <c r="F53" s="85"/>
      <c r="G53" s="85"/>
      <c r="H53" s="85"/>
      <c r="I53" s="85"/>
      <c r="J53" s="85"/>
      <c r="K53" s="45"/>
      <c r="L53" s="45"/>
      <c r="M53" s="45"/>
      <c r="N53" s="45"/>
      <c r="O53" s="45"/>
      <c r="P53" s="45"/>
      <c r="Q53" s="45"/>
      <c r="R53" s="45"/>
      <c r="S53" s="45"/>
      <c r="T53" s="45"/>
      <c r="U53" s="45"/>
      <c r="V53" s="45"/>
      <c r="W53" s="45"/>
      <c r="X53" s="45"/>
      <c r="Y53" s="45"/>
      <c r="Z53" s="45"/>
      <c r="AA53" s="45"/>
      <c r="AB53" s="45"/>
      <c r="AC53" s="45"/>
      <c r="AD53" s="45"/>
      <c r="AE53" s="45"/>
    </row>
    <row r="54" spans="1:31" ht="15.75" customHeight="1">
      <c r="A54" s="50"/>
      <c r="B54" s="11"/>
      <c r="C54" s="38"/>
      <c r="D54" s="38"/>
      <c r="E54" s="86"/>
      <c r="F54" s="38"/>
      <c r="G54" s="38"/>
      <c r="H54" s="38"/>
      <c r="I54" s="38"/>
      <c r="J54" s="5"/>
      <c r="K54" s="45"/>
      <c r="L54" s="45"/>
      <c r="M54" s="45"/>
      <c r="N54" s="45"/>
      <c r="O54" s="45"/>
      <c r="P54" s="45"/>
      <c r="Q54" s="45"/>
      <c r="R54" s="45"/>
      <c r="S54" s="45"/>
      <c r="T54" s="45"/>
      <c r="U54" s="45"/>
      <c r="V54" s="45"/>
      <c r="W54" s="45"/>
      <c r="X54" s="45"/>
      <c r="Y54" s="45"/>
      <c r="Z54" s="45"/>
      <c r="AA54" s="45"/>
      <c r="AB54" s="45"/>
      <c r="AC54" s="45"/>
      <c r="AD54" s="45"/>
      <c r="AE54" s="45"/>
    </row>
    <row r="55" spans="1:31" ht="15.75" customHeight="1">
      <c r="A55" s="50"/>
      <c r="B55" s="11"/>
      <c r="C55" s="38"/>
      <c r="D55" s="83"/>
      <c r="E55" s="83"/>
      <c r="F55" s="83"/>
      <c r="G55" s="83"/>
      <c r="H55" s="83"/>
      <c r="I55" s="83"/>
      <c r="J55" s="83"/>
      <c r="K55" s="45"/>
      <c r="L55" s="45"/>
      <c r="M55" s="45"/>
      <c r="N55" s="45"/>
      <c r="O55" s="45"/>
      <c r="P55" s="45"/>
      <c r="Q55" s="45"/>
      <c r="R55" s="45"/>
      <c r="S55" s="45"/>
      <c r="T55" s="45"/>
      <c r="U55" s="45"/>
      <c r="V55" s="45"/>
      <c r="W55" s="45"/>
      <c r="X55" s="45"/>
      <c r="Y55" s="45"/>
      <c r="Z55" s="45"/>
      <c r="AA55" s="45"/>
      <c r="AB55" s="45"/>
      <c r="AC55" s="45"/>
      <c r="AD55" s="45"/>
      <c r="AE55" s="45"/>
    </row>
    <row r="56" spans="1:31" ht="15.75" customHeight="1">
      <c r="A56" s="50"/>
      <c r="B56" s="11"/>
      <c r="C56" s="38"/>
      <c r="D56" s="51"/>
      <c r="E56" s="83"/>
      <c r="F56" s="83"/>
      <c r="G56" s="83"/>
      <c r="H56" s="83"/>
      <c r="I56" s="83"/>
      <c r="J56" s="83"/>
      <c r="K56" s="45"/>
      <c r="L56" s="45"/>
      <c r="M56" s="45"/>
      <c r="N56" s="45"/>
      <c r="O56" s="45"/>
      <c r="P56" s="45"/>
      <c r="Q56" s="45"/>
      <c r="R56" s="45"/>
      <c r="S56" s="45"/>
      <c r="T56" s="45"/>
      <c r="U56" s="45"/>
      <c r="V56" s="45"/>
      <c r="W56" s="45"/>
      <c r="X56" s="45"/>
      <c r="Y56" s="45"/>
      <c r="Z56" s="45"/>
      <c r="AA56" s="45"/>
      <c r="AB56" s="45"/>
      <c r="AC56" s="45"/>
      <c r="AD56" s="45"/>
      <c r="AE56" s="45"/>
    </row>
    <row r="57" spans="1:31" ht="15.75" customHeight="1">
      <c r="A57" s="50"/>
      <c r="B57" s="11"/>
      <c r="C57" s="38"/>
      <c r="D57" s="83"/>
      <c r="E57" s="83"/>
      <c r="F57" s="83"/>
      <c r="G57" s="83"/>
      <c r="H57" s="83"/>
      <c r="I57" s="83"/>
      <c r="J57" s="83"/>
      <c r="K57" s="45"/>
      <c r="L57" s="45"/>
      <c r="M57" s="45"/>
      <c r="N57" s="45"/>
      <c r="O57" s="45"/>
      <c r="P57" s="45"/>
      <c r="Q57" s="45"/>
      <c r="R57" s="45"/>
      <c r="S57" s="45"/>
      <c r="T57" s="45"/>
      <c r="U57" s="45"/>
      <c r="V57" s="45"/>
      <c r="W57" s="45"/>
      <c r="X57" s="45"/>
      <c r="Y57" s="45"/>
      <c r="Z57" s="45"/>
      <c r="AA57" s="45"/>
      <c r="AB57" s="45"/>
      <c r="AC57" s="45"/>
      <c r="AD57" s="45"/>
      <c r="AE57" s="45"/>
    </row>
    <row r="58" spans="1:31" ht="15.75" customHeight="1">
      <c r="A58" s="50"/>
      <c r="B58" s="11"/>
      <c r="C58" s="38"/>
      <c r="D58" s="38"/>
      <c r="E58" s="38"/>
      <c r="F58" s="38"/>
      <c r="G58" s="38"/>
      <c r="H58" s="38"/>
      <c r="I58" s="38"/>
      <c r="J58" s="5"/>
      <c r="K58" s="45"/>
      <c r="L58" s="45"/>
      <c r="M58" s="45"/>
      <c r="N58" s="45"/>
      <c r="O58" s="45"/>
      <c r="P58" s="45"/>
      <c r="Q58" s="45"/>
      <c r="R58" s="45"/>
      <c r="S58" s="45"/>
      <c r="T58" s="45"/>
      <c r="U58" s="45"/>
      <c r="V58" s="45"/>
      <c r="W58" s="45"/>
      <c r="X58" s="45"/>
      <c r="Y58" s="45"/>
      <c r="Z58" s="45"/>
      <c r="AA58" s="45"/>
      <c r="AB58" s="45"/>
      <c r="AC58" s="45"/>
      <c r="AD58" s="45"/>
      <c r="AE58" s="45"/>
    </row>
    <row r="59" spans="1:31" ht="15.75" customHeight="1">
      <c r="A59" s="50"/>
      <c r="B59" s="11"/>
      <c r="C59" s="38"/>
      <c r="D59" s="38"/>
      <c r="E59" s="38"/>
      <c r="F59" s="38"/>
      <c r="G59" s="38"/>
      <c r="H59" s="38"/>
      <c r="I59" s="38"/>
      <c r="J59" s="5"/>
      <c r="K59" s="45"/>
      <c r="L59" s="45"/>
      <c r="M59" s="45"/>
      <c r="N59" s="45"/>
      <c r="O59" s="45"/>
      <c r="P59" s="45"/>
      <c r="Q59" s="45"/>
      <c r="R59" s="45"/>
      <c r="S59" s="45"/>
      <c r="T59" s="45"/>
      <c r="U59" s="45"/>
      <c r="V59" s="45"/>
      <c r="W59" s="45"/>
      <c r="X59" s="45"/>
      <c r="Y59" s="45"/>
      <c r="Z59" s="45"/>
      <c r="AA59" s="45"/>
      <c r="AB59" s="45"/>
      <c r="AC59" s="45"/>
      <c r="AD59" s="45"/>
      <c r="AE59" s="45"/>
    </row>
    <row r="60" spans="1:31" ht="15.75" customHeight="1">
      <c r="A60" s="50"/>
      <c r="B60" s="11"/>
      <c r="C60" s="38"/>
      <c r="D60" s="38"/>
      <c r="E60" s="38"/>
      <c r="F60" s="38"/>
      <c r="G60" s="38"/>
      <c r="H60" s="38"/>
      <c r="I60" s="38"/>
      <c r="J60" s="5"/>
      <c r="K60" s="45"/>
      <c r="L60" s="45"/>
      <c r="M60" s="45"/>
      <c r="N60" s="45"/>
      <c r="O60" s="45"/>
      <c r="P60" s="45"/>
      <c r="Q60" s="45"/>
      <c r="R60" s="45"/>
      <c r="S60" s="45"/>
      <c r="T60" s="45"/>
      <c r="U60" s="45"/>
      <c r="V60" s="45"/>
      <c r="W60" s="45"/>
      <c r="X60" s="45"/>
      <c r="Y60" s="45"/>
      <c r="Z60" s="45"/>
      <c r="AA60" s="45"/>
      <c r="AB60" s="45"/>
      <c r="AC60" s="45"/>
      <c r="AD60" s="45"/>
      <c r="AE60" s="45"/>
    </row>
    <row r="61" spans="1:31" ht="15.75" customHeight="1">
      <c r="A61" s="50"/>
      <c r="B61" s="11"/>
      <c r="C61" s="38"/>
      <c r="D61" s="38"/>
      <c r="E61" s="38"/>
      <c r="F61" s="38"/>
      <c r="G61" s="38"/>
      <c r="H61" s="38"/>
      <c r="I61" s="38"/>
      <c r="J61" s="5"/>
      <c r="K61" s="45"/>
      <c r="L61" s="45"/>
      <c r="M61" s="45"/>
      <c r="N61" s="45"/>
      <c r="O61" s="45"/>
      <c r="P61" s="45"/>
      <c r="Q61" s="45"/>
      <c r="R61" s="45"/>
      <c r="S61" s="45"/>
      <c r="T61" s="45"/>
      <c r="U61" s="45"/>
      <c r="V61" s="45"/>
      <c r="W61" s="45"/>
      <c r="X61" s="45"/>
      <c r="Y61" s="45"/>
      <c r="Z61" s="45"/>
      <c r="AA61" s="45"/>
      <c r="AB61" s="45"/>
      <c r="AC61" s="45"/>
      <c r="AD61" s="45"/>
      <c r="AE61" s="45"/>
    </row>
    <row r="62" spans="1:31" ht="15.75" customHeight="1">
      <c r="A62" s="50"/>
      <c r="B62" s="11"/>
      <c r="C62" s="38"/>
      <c r="D62" s="38"/>
      <c r="E62" s="38"/>
      <c r="F62" s="38"/>
      <c r="G62" s="38"/>
      <c r="H62" s="38"/>
      <c r="I62" s="38"/>
      <c r="J62" s="5"/>
      <c r="K62" s="45"/>
      <c r="L62" s="45"/>
      <c r="M62" s="45"/>
      <c r="N62" s="45"/>
      <c r="O62" s="45"/>
      <c r="P62" s="45"/>
      <c r="Q62" s="45"/>
      <c r="R62" s="45"/>
      <c r="S62" s="45"/>
      <c r="T62" s="45"/>
      <c r="U62" s="45"/>
      <c r="V62" s="45"/>
      <c r="W62" s="45"/>
      <c r="X62" s="45"/>
      <c r="Y62" s="45"/>
      <c r="Z62" s="45"/>
      <c r="AA62" s="45"/>
      <c r="AB62" s="45"/>
      <c r="AC62" s="45"/>
      <c r="AD62" s="45"/>
      <c r="AE62" s="45"/>
    </row>
    <row r="63" spans="1:31" ht="15.75" customHeight="1">
      <c r="A63" s="50"/>
      <c r="B63" s="11"/>
      <c r="C63" s="38"/>
      <c r="D63" s="38"/>
      <c r="E63" s="38"/>
      <c r="F63" s="38"/>
      <c r="G63" s="38"/>
      <c r="H63" s="38"/>
      <c r="I63" s="38"/>
      <c r="J63" s="5"/>
      <c r="K63" s="45"/>
      <c r="L63" s="45"/>
      <c r="M63" s="45"/>
      <c r="N63" s="45"/>
      <c r="O63" s="45"/>
      <c r="P63" s="45"/>
      <c r="Q63" s="45"/>
      <c r="R63" s="45"/>
      <c r="S63" s="45"/>
      <c r="T63" s="45"/>
      <c r="U63" s="45"/>
      <c r="V63" s="45"/>
      <c r="W63" s="45"/>
      <c r="X63" s="45"/>
      <c r="Y63" s="45"/>
      <c r="Z63" s="45"/>
      <c r="AA63" s="45"/>
      <c r="AB63" s="45"/>
      <c r="AC63" s="45"/>
      <c r="AD63" s="45"/>
      <c r="AE63" s="45"/>
    </row>
    <row r="64" spans="1:31" ht="15.75" customHeight="1">
      <c r="A64" s="50"/>
      <c r="B64" s="11"/>
      <c r="C64" s="38"/>
      <c r="D64" s="38"/>
      <c r="E64" s="38"/>
      <c r="F64" s="38"/>
      <c r="G64" s="38"/>
      <c r="H64" s="38"/>
      <c r="I64" s="38"/>
      <c r="J64" s="5"/>
      <c r="K64" s="45"/>
      <c r="L64" s="45"/>
      <c r="M64" s="45"/>
      <c r="N64" s="45"/>
      <c r="O64" s="45"/>
      <c r="P64" s="45"/>
      <c r="Q64" s="45"/>
      <c r="R64" s="45"/>
      <c r="S64" s="45"/>
      <c r="T64" s="45"/>
      <c r="U64" s="45"/>
      <c r="V64" s="45"/>
      <c r="W64" s="45"/>
      <c r="X64" s="45"/>
      <c r="Y64" s="45"/>
      <c r="Z64" s="45"/>
      <c r="AA64" s="45"/>
      <c r="AB64" s="45"/>
      <c r="AC64" s="45"/>
      <c r="AD64" s="45"/>
      <c r="AE64" s="45"/>
    </row>
    <row r="65" spans="1:31" ht="15.75" customHeight="1">
      <c r="A65" s="50"/>
      <c r="B65" s="11"/>
      <c r="C65" s="38"/>
      <c r="D65" s="38"/>
      <c r="E65" s="38"/>
      <c r="F65" s="38"/>
      <c r="G65" s="38"/>
      <c r="H65" s="38"/>
      <c r="I65" s="38"/>
      <c r="J65" s="5"/>
      <c r="K65" s="45"/>
      <c r="L65" s="45"/>
      <c r="M65" s="45"/>
      <c r="N65" s="45"/>
      <c r="O65" s="45"/>
      <c r="P65" s="45"/>
      <c r="Q65" s="45"/>
      <c r="R65" s="45"/>
      <c r="S65" s="45"/>
      <c r="T65" s="45"/>
      <c r="U65" s="45"/>
      <c r="V65" s="45"/>
      <c r="W65" s="45"/>
      <c r="X65" s="45"/>
      <c r="Y65" s="45"/>
      <c r="Z65" s="45"/>
      <c r="AA65" s="45"/>
      <c r="AB65" s="45"/>
      <c r="AC65" s="45"/>
      <c r="AD65" s="45"/>
      <c r="AE65" s="45"/>
    </row>
    <row r="66" spans="1:31" ht="15.75" customHeight="1">
      <c r="A66" s="45"/>
      <c r="B66" s="5"/>
      <c r="C66" s="38"/>
      <c r="D66" s="38"/>
      <c r="E66" s="38"/>
      <c r="F66" s="38"/>
      <c r="G66" s="38"/>
      <c r="H66" s="38"/>
      <c r="I66" s="38"/>
      <c r="J66" s="5"/>
      <c r="K66" s="45"/>
      <c r="L66" s="45"/>
      <c r="M66" s="45"/>
      <c r="N66" s="45"/>
      <c r="O66" s="45"/>
      <c r="P66" s="45"/>
      <c r="Q66" s="45"/>
      <c r="R66" s="45"/>
      <c r="S66" s="45"/>
      <c r="T66" s="45"/>
      <c r="U66" s="45"/>
      <c r="V66" s="45"/>
      <c r="W66" s="45"/>
      <c r="X66" s="45"/>
      <c r="Y66" s="45"/>
      <c r="Z66" s="45"/>
      <c r="AA66" s="45"/>
      <c r="AB66" s="45"/>
      <c r="AC66" s="45"/>
      <c r="AD66" s="45"/>
      <c r="AE66" s="45"/>
    </row>
    <row r="67" spans="1:31" ht="15.75" customHeight="1">
      <c r="A67" s="45"/>
      <c r="B67" s="5"/>
      <c r="C67" s="38"/>
      <c r="D67" s="38"/>
      <c r="E67" s="38"/>
      <c r="F67" s="38"/>
      <c r="G67" s="38"/>
      <c r="H67" s="38"/>
      <c r="I67" s="38"/>
      <c r="J67" s="5"/>
      <c r="K67" s="45"/>
      <c r="L67" s="45"/>
      <c r="M67" s="45"/>
      <c r="N67" s="45"/>
      <c r="O67" s="45"/>
      <c r="P67" s="45"/>
      <c r="Q67" s="45"/>
      <c r="R67" s="45"/>
      <c r="S67" s="45"/>
      <c r="T67" s="45"/>
      <c r="U67" s="45"/>
      <c r="V67" s="45"/>
      <c r="W67" s="45"/>
      <c r="X67" s="45"/>
      <c r="Y67" s="45"/>
      <c r="Z67" s="45"/>
      <c r="AA67" s="45"/>
      <c r="AB67" s="45"/>
      <c r="AC67" s="45"/>
      <c r="AD67" s="45"/>
      <c r="AE67" s="45"/>
    </row>
    <row r="68" spans="1:31" ht="15.75" customHeight="1">
      <c r="A68" s="45"/>
      <c r="B68" s="5"/>
      <c r="C68" s="38"/>
      <c r="D68" s="38"/>
      <c r="E68" s="38"/>
      <c r="F68" s="38"/>
      <c r="G68" s="38"/>
      <c r="H68" s="38"/>
      <c r="I68" s="38"/>
      <c r="J68" s="5"/>
      <c r="K68" s="45"/>
      <c r="L68" s="45"/>
      <c r="M68" s="45"/>
      <c r="N68" s="45"/>
      <c r="O68" s="45"/>
      <c r="P68" s="45"/>
      <c r="Q68" s="45"/>
      <c r="R68" s="45"/>
      <c r="S68" s="45"/>
      <c r="T68" s="45"/>
      <c r="U68" s="45"/>
      <c r="V68" s="45"/>
      <c r="W68" s="45"/>
      <c r="X68" s="45"/>
      <c r="Y68" s="45"/>
      <c r="Z68" s="45"/>
      <c r="AA68" s="45"/>
      <c r="AB68" s="45"/>
      <c r="AC68" s="45"/>
      <c r="AD68" s="45"/>
      <c r="AE68" s="45"/>
    </row>
    <row r="69" spans="1:31" ht="15.75" customHeight="1">
      <c r="A69" s="45"/>
      <c r="B69" s="5"/>
      <c r="C69" s="38"/>
      <c r="D69" s="38"/>
      <c r="E69" s="38"/>
      <c r="F69" s="38"/>
      <c r="G69" s="38"/>
      <c r="H69" s="38"/>
      <c r="I69" s="38"/>
      <c r="J69" s="5"/>
      <c r="K69" s="45"/>
      <c r="L69" s="45"/>
      <c r="M69" s="45"/>
      <c r="N69" s="45"/>
      <c r="O69" s="45"/>
      <c r="P69" s="45"/>
      <c r="Q69" s="45"/>
      <c r="R69" s="45"/>
      <c r="S69" s="45"/>
      <c r="T69" s="45"/>
      <c r="U69" s="45"/>
      <c r="V69" s="45"/>
      <c r="W69" s="45"/>
      <c r="X69" s="45"/>
      <c r="Y69" s="45"/>
      <c r="Z69" s="45"/>
      <c r="AA69" s="45"/>
      <c r="AB69" s="45"/>
      <c r="AC69" s="45"/>
      <c r="AD69" s="45"/>
      <c r="AE69" s="45"/>
    </row>
    <row r="70" spans="1:31" ht="15.75" customHeight="1">
      <c r="A70" s="45"/>
      <c r="B70" s="5"/>
      <c r="C70" s="38"/>
      <c r="D70" s="38"/>
      <c r="E70" s="38"/>
      <c r="F70" s="38"/>
      <c r="G70" s="38"/>
      <c r="H70" s="38"/>
      <c r="I70" s="38"/>
      <c r="J70" s="5"/>
      <c r="K70" s="45"/>
      <c r="L70" s="45"/>
      <c r="M70" s="45"/>
      <c r="N70" s="45"/>
      <c r="O70" s="45"/>
      <c r="P70" s="45"/>
      <c r="Q70" s="45"/>
      <c r="R70" s="45"/>
      <c r="S70" s="45"/>
      <c r="T70" s="45"/>
      <c r="U70" s="45"/>
      <c r="V70" s="45"/>
      <c r="W70" s="45"/>
      <c r="X70" s="45"/>
      <c r="Y70" s="45"/>
      <c r="Z70" s="45"/>
      <c r="AA70" s="45"/>
      <c r="AB70" s="45"/>
      <c r="AC70" s="45"/>
      <c r="AD70" s="45"/>
      <c r="AE70" s="45"/>
    </row>
    <row r="71" spans="1:31" ht="15.75" customHeight="1">
      <c r="A71" s="45"/>
      <c r="B71" s="5"/>
      <c r="C71" s="38"/>
      <c r="D71" s="38"/>
      <c r="E71" s="38"/>
      <c r="F71" s="38"/>
      <c r="G71" s="38"/>
      <c r="H71" s="38"/>
      <c r="I71" s="38"/>
      <c r="J71" s="5"/>
      <c r="K71" s="45"/>
      <c r="L71" s="45"/>
      <c r="M71" s="45"/>
      <c r="N71" s="45"/>
      <c r="O71" s="45"/>
      <c r="P71" s="45"/>
      <c r="Q71" s="45"/>
      <c r="R71" s="45"/>
      <c r="S71" s="45"/>
      <c r="T71" s="45"/>
      <c r="U71" s="45"/>
      <c r="V71" s="45"/>
      <c r="W71" s="45"/>
      <c r="X71" s="45"/>
      <c r="Y71" s="45"/>
      <c r="Z71" s="45"/>
      <c r="AA71" s="45"/>
      <c r="AB71" s="45"/>
      <c r="AC71" s="45"/>
      <c r="AD71" s="45"/>
      <c r="AE71" s="45"/>
    </row>
    <row r="72" spans="1:31" ht="15.75" customHeight="1">
      <c r="A72" s="45"/>
      <c r="B72" s="5"/>
      <c r="C72" s="38"/>
      <c r="D72" s="38"/>
      <c r="E72" s="38"/>
      <c r="F72" s="38"/>
      <c r="G72" s="38"/>
      <c r="H72" s="38"/>
      <c r="I72" s="38"/>
      <c r="J72" s="5"/>
      <c r="K72" s="45"/>
      <c r="L72" s="45"/>
      <c r="M72" s="45"/>
      <c r="N72" s="45"/>
      <c r="O72" s="45"/>
      <c r="P72" s="45"/>
      <c r="Q72" s="45"/>
      <c r="R72" s="45"/>
      <c r="S72" s="45"/>
      <c r="T72" s="45"/>
      <c r="U72" s="45"/>
      <c r="V72" s="45"/>
      <c r="W72" s="45"/>
      <c r="X72" s="45"/>
      <c r="Y72" s="45"/>
      <c r="Z72" s="45"/>
      <c r="AA72" s="45"/>
      <c r="AB72" s="45"/>
      <c r="AC72" s="45"/>
      <c r="AD72" s="45"/>
      <c r="AE72" s="45"/>
    </row>
    <row r="73" spans="1:31" ht="15.75" customHeight="1">
      <c r="A73" s="45"/>
      <c r="B73" s="5"/>
      <c r="C73" s="38"/>
      <c r="D73" s="38"/>
      <c r="E73" s="38"/>
      <c r="F73" s="38"/>
      <c r="G73" s="38"/>
      <c r="H73" s="38"/>
      <c r="I73" s="38"/>
      <c r="J73" s="5"/>
      <c r="K73" s="45"/>
      <c r="L73" s="45"/>
      <c r="M73" s="45"/>
      <c r="N73" s="45"/>
      <c r="O73" s="45"/>
      <c r="P73" s="45"/>
      <c r="Q73" s="45"/>
      <c r="R73" s="45"/>
      <c r="S73" s="45"/>
      <c r="T73" s="45"/>
      <c r="U73" s="45"/>
      <c r="V73" s="45"/>
      <c r="W73" s="45"/>
      <c r="X73" s="45"/>
      <c r="Y73" s="45"/>
      <c r="Z73" s="45"/>
      <c r="AA73" s="45"/>
      <c r="AB73" s="45"/>
      <c r="AC73" s="45"/>
      <c r="AD73" s="45"/>
      <c r="AE73" s="45"/>
    </row>
    <row r="74" spans="1:31" ht="15.75" customHeight="1">
      <c r="A74" s="45"/>
      <c r="B74" s="5"/>
      <c r="C74" s="38"/>
      <c r="D74" s="38"/>
      <c r="E74" s="38"/>
      <c r="F74" s="38"/>
      <c r="G74" s="38"/>
      <c r="H74" s="38"/>
      <c r="I74" s="38"/>
      <c r="J74" s="5"/>
      <c r="K74" s="45"/>
      <c r="L74" s="45"/>
      <c r="M74" s="45"/>
      <c r="N74" s="45"/>
      <c r="O74" s="45"/>
      <c r="P74" s="45"/>
      <c r="Q74" s="45"/>
      <c r="R74" s="45"/>
      <c r="S74" s="45"/>
      <c r="T74" s="45"/>
      <c r="U74" s="45"/>
      <c r="V74" s="45"/>
      <c r="W74" s="45"/>
      <c r="X74" s="45"/>
      <c r="Y74" s="45"/>
      <c r="Z74" s="45"/>
      <c r="AA74" s="45"/>
      <c r="AB74" s="45"/>
      <c r="AC74" s="45"/>
      <c r="AD74" s="45"/>
      <c r="AE74" s="45"/>
    </row>
    <row r="75" spans="1:31" ht="15.75" customHeight="1">
      <c r="A75" s="45"/>
      <c r="B75" s="5"/>
      <c r="C75" s="38"/>
      <c r="D75" s="38"/>
      <c r="E75" s="38"/>
      <c r="F75" s="38"/>
      <c r="G75" s="38"/>
      <c r="H75" s="38"/>
      <c r="I75" s="38"/>
      <c r="J75" s="5"/>
      <c r="K75" s="45"/>
      <c r="L75" s="45"/>
      <c r="M75" s="45"/>
      <c r="N75" s="45"/>
      <c r="O75" s="45"/>
      <c r="P75" s="45"/>
      <c r="Q75" s="45"/>
      <c r="R75" s="45"/>
      <c r="S75" s="45"/>
      <c r="T75" s="45"/>
      <c r="U75" s="45"/>
      <c r="V75" s="45"/>
      <c r="W75" s="45"/>
      <c r="X75" s="45"/>
      <c r="Y75" s="45"/>
      <c r="Z75" s="45"/>
      <c r="AA75" s="45"/>
      <c r="AB75" s="45"/>
      <c r="AC75" s="45"/>
      <c r="AD75" s="45"/>
      <c r="AE75" s="45"/>
    </row>
    <row r="76" spans="1:31" ht="15.75" customHeight="1">
      <c r="A76" s="45"/>
      <c r="B76" s="5"/>
      <c r="C76" s="38"/>
      <c r="D76" s="38"/>
      <c r="E76" s="38"/>
      <c r="F76" s="38"/>
      <c r="G76" s="38"/>
      <c r="H76" s="38"/>
      <c r="I76" s="38"/>
      <c r="J76" s="5"/>
      <c r="K76" s="45"/>
      <c r="L76" s="45"/>
      <c r="M76" s="45"/>
      <c r="N76" s="45"/>
      <c r="O76" s="45"/>
      <c r="P76" s="45"/>
      <c r="Q76" s="45"/>
      <c r="R76" s="45"/>
      <c r="S76" s="45"/>
      <c r="T76" s="45"/>
      <c r="U76" s="45"/>
      <c r="V76" s="45"/>
      <c r="W76" s="45"/>
      <c r="X76" s="45"/>
      <c r="Y76" s="45"/>
      <c r="Z76" s="45"/>
      <c r="AA76" s="45"/>
      <c r="AB76" s="45"/>
      <c r="AC76" s="45"/>
      <c r="AD76" s="45"/>
      <c r="AE76" s="45"/>
    </row>
    <row r="77" spans="1:31" ht="15.75" customHeight="1">
      <c r="A77" s="45"/>
      <c r="B77" s="5"/>
      <c r="C77" s="38"/>
      <c r="D77" s="38"/>
      <c r="E77" s="38"/>
      <c r="F77" s="38"/>
      <c r="G77" s="38"/>
      <c r="H77" s="38"/>
      <c r="I77" s="38"/>
      <c r="J77" s="5"/>
      <c r="K77" s="45"/>
      <c r="L77" s="45"/>
      <c r="M77" s="45"/>
      <c r="N77" s="45"/>
      <c r="O77" s="45"/>
      <c r="P77" s="45"/>
      <c r="Q77" s="45"/>
      <c r="R77" s="45"/>
      <c r="S77" s="45"/>
      <c r="T77" s="45"/>
      <c r="U77" s="45"/>
      <c r="V77" s="45"/>
      <c r="W77" s="45"/>
      <c r="X77" s="45"/>
      <c r="Y77" s="45"/>
      <c r="Z77" s="45"/>
      <c r="AA77" s="45"/>
      <c r="AB77" s="45"/>
      <c r="AC77" s="45"/>
      <c r="AD77" s="45"/>
      <c r="AE77" s="45"/>
    </row>
    <row r="78" spans="1:31" ht="15.75" customHeight="1">
      <c r="A78" s="45"/>
      <c r="B78" s="5"/>
      <c r="C78" s="38"/>
      <c r="D78" s="38"/>
      <c r="E78" s="38"/>
      <c r="F78" s="38"/>
      <c r="G78" s="38"/>
      <c r="H78" s="38"/>
      <c r="I78" s="38"/>
      <c r="J78" s="5"/>
      <c r="K78" s="45"/>
      <c r="L78" s="45"/>
      <c r="M78" s="45"/>
      <c r="N78" s="45"/>
      <c r="O78" s="45"/>
      <c r="P78" s="45"/>
      <c r="Q78" s="45"/>
      <c r="R78" s="45"/>
      <c r="S78" s="45"/>
      <c r="T78" s="45"/>
      <c r="U78" s="45"/>
      <c r="V78" s="45"/>
      <c r="W78" s="45"/>
      <c r="X78" s="45"/>
      <c r="Y78" s="45"/>
      <c r="Z78" s="45"/>
      <c r="AA78" s="45"/>
      <c r="AB78" s="45"/>
      <c r="AC78" s="45"/>
      <c r="AD78" s="45"/>
      <c r="AE78" s="45"/>
    </row>
    <row r="79" spans="1:31" ht="15.75" customHeight="1">
      <c r="A79" s="45"/>
      <c r="B79" s="5"/>
      <c r="C79" s="38"/>
      <c r="D79" s="38"/>
      <c r="E79" s="38"/>
      <c r="F79" s="38"/>
      <c r="G79" s="38"/>
      <c r="H79" s="38"/>
      <c r="I79" s="38"/>
      <c r="J79" s="5"/>
      <c r="K79" s="45"/>
      <c r="L79" s="45"/>
      <c r="M79" s="45"/>
      <c r="N79" s="45"/>
      <c r="O79" s="45"/>
      <c r="P79" s="45"/>
      <c r="Q79" s="45"/>
      <c r="R79" s="45"/>
      <c r="S79" s="45"/>
      <c r="T79" s="45"/>
      <c r="U79" s="45"/>
      <c r="V79" s="45"/>
      <c r="W79" s="45"/>
      <c r="X79" s="45"/>
      <c r="Y79" s="45"/>
      <c r="Z79" s="45"/>
      <c r="AA79" s="45"/>
      <c r="AB79" s="45"/>
      <c r="AC79" s="45"/>
      <c r="AD79" s="45"/>
      <c r="AE79" s="45"/>
    </row>
    <row r="80" spans="1:31" ht="15.75" customHeight="1">
      <c r="A80" s="45"/>
      <c r="B80" s="5"/>
      <c r="C80" s="38"/>
      <c r="D80" s="38"/>
      <c r="E80" s="38"/>
      <c r="F80" s="38"/>
      <c r="G80" s="38"/>
      <c r="H80" s="38"/>
      <c r="I80" s="38"/>
      <c r="J80" s="5"/>
      <c r="K80" s="45"/>
      <c r="L80" s="45"/>
      <c r="M80" s="45"/>
      <c r="N80" s="45"/>
      <c r="O80" s="45"/>
      <c r="P80" s="45"/>
      <c r="Q80" s="45"/>
      <c r="R80" s="45"/>
      <c r="S80" s="45"/>
      <c r="T80" s="45"/>
      <c r="U80" s="45"/>
      <c r="V80" s="45"/>
      <c r="W80" s="45"/>
      <c r="X80" s="45"/>
      <c r="Y80" s="45"/>
      <c r="Z80" s="45"/>
      <c r="AA80" s="45"/>
      <c r="AB80" s="45"/>
      <c r="AC80" s="45"/>
      <c r="AD80" s="45"/>
      <c r="AE80" s="45"/>
    </row>
    <row r="81" spans="1:32" ht="15.75" customHeight="1">
      <c r="A81" s="45"/>
      <c r="B81" s="5"/>
      <c r="C81" s="38"/>
      <c r="D81" s="38"/>
      <c r="E81" s="38"/>
      <c r="F81" s="38"/>
      <c r="G81" s="38"/>
      <c r="H81" s="38"/>
      <c r="I81" s="38"/>
      <c r="J81" s="5"/>
      <c r="K81" s="45"/>
      <c r="L81" s="45"/>
      <c r="M81" s="45"/>
      <c r="N81" s="45"/>
      <c r="O81" s="45"/>
      <c r="P81" s="45"/>
      <c r="Q81" s="45"/>
      <c r="R81" s="45"/>
      <c r="S81" s="45"/>
      <c r="T81" s="45"/>
      <c r="U81" s="45"/>
      <c r="V81" s="45"/>
      <c r="W81" s="45"/>
      <c r="X81" s="45"/>
      <c r="Y81" s="45"/>
      <c r="Z81" s="45"/>
      <c r="AA81" s="45"/>
      <c r="AB81" s="45"/>
      <c r="AC81" s="45"/>
      <c r="AD81" s="45"/>
      <c r="AE81" s="45"/>
    </row>
    <row r="82" spans="1:32" ht="15.75" customHeight="1">
      <c r="A82" s="45"/>
      <c r="B82" s="5"/>
      <c r="C82" s="38"/>
      <c r="D82" s="38"/>
      <c r="E82" s="38"/>
      <c r="F82" s="38"/>
      <c r="G82" s="38"/>
      <c r="H82" s="38"/>
      <c r="I82" s="38"/>
      <c r="J82" s="5"/>
      <c r="K82" s="45"/>
      <c r="L82" s="45"/>
      <c r="M82" s="45"/>
      <c r="N82" s="45"/>
      <c r="O82" s="45"/>
      <c r="P82" s="45"/>
      <c r="Q82" s="45"/>
      <c r="R82" s="45"/>
      <c r="S82" s="45"/>
      <c r="T82" s="45"/>
      <c r="U82" s="45"/>
      <c r="V82" s="45"/>
      <c r="W82" s="45"/>
      <c r="X82" s="45"/>
      <c r="Y82" s="45"/>
      <c r="Z82" s="45"/>
      <c r="AA82" s="45"/>
      <c r="AB82" s="45"/>
      <c r="AC82" s="45"/>
      <c r="AD82" s="45"/>
      <c r="AE82" s="45"/>
    </row>
    <row r="83" spans="1:32" ht="15.75" customHeight="1">
      <c r="A83" s="45"/>
      <c r="B83" s="5"/>
      <c r="C83" s="38"/>
      <c r="D83" s="38"/>
      <c r="E83" s="38"/>
      <c r="F83" s="38"/>
      <c r="G83" s="38"/>
      <c r="H83" s="38"/>
      <c r="I83" s="38"/>
      <c r="J83" s="5"/>
      <c r="K83" s="45"/>
      <c r="L83" s="45"/>
      <c r="M83" s="45"/>
      <c r="N83" s="45"/>
      <c r="O83" s="45"/>
      <c r="P83" s="45"/>
      <c r="Q83" s="45"/>
      <c r="R83" s="45"/>
      <c r="S83" s="45"/>
      <c r="T83" s="45"/>
      <c r="U83" s="45"/>
      <c r="V83" s="45"/>
      <c r="W83" s="45"/>
      <c r="X83" s="45"/>
      <c r="Y83" s="45"/>
      <c r="Z83" s="45"/>
      <c r="AA83" s="45"/>
      <c r="AB83" s="45"/>
      <c r="AC83" s="45"/>
      <c r="AD83" s="45"/>
      <c r="AE83" s="45"/>
    </row>
    <row r="84" spans="1:32" ht="15.75" customHeight="1">
      <c r="A84" s="45"/>
      <c r="B84" s="5"/>
      <c r="C84" s="38"/>
      <c r="D84" s="38"/>
      <c r="E84" s="38"/>
      <c r="F84" s="38"/>
      <c r="G84" s="38"/>
      <c r="H84" s="38"/>
      <c r="I84" s="38"/>
      <c r="J84" s="5"/>
      <c r="K84" s="45"/>
      <c r="L84" s="45"/>
      <c r="M84" s="45"/>
      <c r="N84" s="45"/>
      <c r="O84" s="45"/>
      <c r="P84" s="45"/>
      <c r="Q84" s="45"/>
      <c r="R84" s="45"/>
      <c r="S84" s="45"/>
      <c r="T84" s="45"/>
      <c r="U84" s="45"/>
      <c r="V84" s="45"/>
      <c r="W84" s="45"/>
      <c r="X84" s="45"/>
      <c r="Y84" s="45"/>
      <c r="Z84" s="45"/>
      <c r="AA84" s="45"/>
      <c r="AB84" s="45"/>
      <c r="AC84" s="45"/>
      <c r="AD84" s="45"/>
      <c r="AE84" s="45"/>
    </row>
    <row r="85" spans="1:32" ht="15.75" customHeight="1">
      <c r="A85" s="45"/>
      <c r="B85" s="5"/>
      <c r="C85" s="38"/>
      <c r="D85" s="38"/>
      <c r="E85" s="38"/>
      <c r="F85" s="38"/>
      <c r="G85" s="38"/>
      <c r="H85" s="38"/>
      <c r="I85" s="38"/>
      <c r="J85" s="5"/>
      <c r="K85" s="45"/>
      <c r="L85" s="45"/>
      <c r="M85" s="45"/>
      <c r="N85" s="45"/>
      <c r="O85" s="45"/>
      <c r="P85" s="45"/>
      <c r="Q85" s="45"/>
      <c r="R85" s="45"/>
      <c r="S85" s="45"/>
      <c r="T85" s="45"/>
      <c r="U85" s="45"/>
      <c r="V85" s="45"/>
      <c r="W85" s="45"/>
      <c r="X85" s="45"/>
      <c r="Y85" s="45"/>
      <c r="Z85" s="45"/>
      <c r="AA85" s="45"/>
      <c r="AB85" s="45"/>
      <c r="AC85" s="45"/>
      <c r="AD85" s="45"/>
      <c r="AE85" s="45"/>
    </row>
    <row r="86" spans="1:32" ht="15.75" customHeight="1">
      <c r="A86" s="45"/>
      <c r="B86" s="5"/>
      <c r="C86" s="38"/>
      <c r="D86" s="38"/>
      <c r="E86" s="38"/>
      <c r="F86" s="38"/>
      <c r="G86" s="38"/>
      <c r="H86" s="38"/>
      <c r="I86" s="38"/>
      <c r="J86" s="5"/>
      <c r="K86" s="45"/>
      <c r="L86" s="45"/>
      <c r="M86" s="45"/>
      <c r="N86" s="45"/>
      <c r="O86" s="45"/>
      <c r="P86" s="45"/>
      <c r="Q86" s="45"/>
      <c r="R86" s="45"/>
      <c r="S86" s="45"/>
      <c r="T86" s="45"/>
      <c r="U86" s="45"/>
      <c r="V86" s="45"/>
      <c r="W86" s="45"/>
      <c r="X86" s="45"/>
      <c r="Y86" s="45"/>
      <c r="Z86" s="45"/>
      <c r="AA86" s="45"/>
      <c r="AB86" s="45"/>
      <c r="AC86" s="45"/>
      <c r="AD86" s="45"/>
      <c r="AE86" s="45"/>
    </row>
    <row r="87" spans="1:32" ht="15.75" customHeight="1">
      <c r="A87" s="45"/>
      <c r="B87" s="5"/>
      <c r="C87" s="38"/>
      <c r="D87" s="38"/>
      <c r="E87" s="38"/>
      <c r="F87" s="38"/>
      <c r="G87" s="38"/>
      <c r="H87" s="38"/>
      <c r="I87" s="38"/>
      <c r="J87" s="5"/>
      <c r="K87" s="45"/>
      <c r="L87" s="45"/>
      <c r="M87" s="45"/>
      <c r="N87" s="45"/>
      <c r="O87" s="45"/>
      <c r="P87" s="45"/>
      <c r="Q87" s="45"/>
      <c r="R87" s="45"/>
      <c r="S87" s="45"/>
      <c r="T87" s="45"/>
      <c r="U87" s="45"/>
      <c r="V87" s="45"/>
      <c r="W87" s="45"/>
      <c r="X87" s="45"/>
      <c r="Y87" s="45"/>
      <c r="Z87" s="45"/>
      <c r="AA87" s="45"/>
      <c r="AB87" s="45"/>
      <c r="AC87" s="45"/>
      <c r="AD87" s="45"/>
      <c r="AE87" s="45"/>
    </row>
    <row r="88" spans="1:32">
      <c r="A88" s="45"/>
      <c r="B88" s="45"/>
      <c r="C88" s="45"/>
      <c r="D88" s="45"/>
      <c r="E88" s="45"/>
      <c r="F88" s="46"/>
      <c r="G88" s="46"/>
      <c r="H88" s="46"/>
      <c r="I88" s="46"/>
      <c r="J88" s="45"/>
      <c r="K88" s="45"/>
      <c r="L88" s="45"/>
      <c r="M88" s="45"/>
      <c r="N88" s="45"/>
      <c r="O88" s="45"/>
      <c r="P88" s="45"/>
      <c r="Q88" s="45"/>
      <c r="R88" s="45"/>
      <c r="S88" s="45"/>
      <c r="T88" s="45"/>
      <c r="U88" s="45"/>
      <c r="V88" s="45"/>
      <c r="W88" s="45"/>
      <c r="X88" s="45"/>
      <c r="Y88" s="45"/>
      <c r="Z88" s="45"/>
      <c r="AA88" s="45"/>
      <c r="AB88" s="45"/>
      <c r="AC88" s="45"/>
      <c r="AD88" s="45"/>
      <c r="AE88" s="45"/>
      <c r="AF88" s="45"/>
    </row>
    <row r="89" spans="1:32">
      <c r="A89" s="45"/>
      <c r="B89" s="45"/>
      <c r="C89" s="45"/>
      <c r="D89" s="45"/>
      <c r="E89" s="45"/>
      <c r="F89" s="46"/>
      <c r="G89" s="46"/>
      <c r="H89" s="46"/>
      <c r="I89" s="46"/>
      <c r="J89" s="45"/>
      <c r="K89" s="45"/>
      <c r="L89" s="45"/>
      <c r="M89" s="45"/>
      <c r="N89" s="45"/>
      <c r="O89" s="45"/>
      <c r="P89" s="45"/>
      <c r="Q89" s="45"/>
      <c r="R89" s="45"/>
      <c r="S89" s="45"/>
      <c r="T89" s="45"/>
      <c r="U89" s="45"/>
      <c r="V89" s="45"/>
      <c r="W89" s="45"/>
      <c r="X89" s="45"/>
      <c r="Y89" s="45"/>
      <c r="Z89" s="45"/>
      <c r="AA89" s="45"/>
      <c r="AB89" s="45"/>
      <c r="AC89" s="45"/>
      <c r="AD89" s="45"/>
      <c r="AE89" s="45"/>
      <c r="AF89" s="45"/>
    </row>
    <row r="90" spans="1:32">
      <c r="A90" s="45"/>
      <c r="B90" s="45"/>
      <c r="C90" s="45"/>
      <c r="D90" s="45"/>
      <c r="E90" s="45"/>
      <c r="F90" s="46"/>
      <c r="G90" s="46"/>
      <c r="H90" s="46"/>
      <c r="I90" s="46"/>
      <c r="J90" s="45"/>
      <c r="K90" s="45"/>
      <c r="L90" s="45"/>
      <c r="M90" s="45"/>
      <c r="N90" s="45"/>
      <c r="O90" s="45"/>
      <c r="P90" s="45"/>
      <c r="Q90" s="45"/>
      <c r="R90" s="45"/>
      <c r="S90" s="45"/>
      <c r="T90" s="45"/>
      <c r="U90" s="45"/>
      <c r="V90" s="45"/>
      <c r="W90" s="45"/>
      <c r="X90" s="45"/>
      <c r="Y90" s="45"/>
      <c r="Z90" s="45"/>
      <c r="AA90" s="45"/>
      <c r="AB90" s="45"/>
      <c r="AC90" s="45"/>
      <c r="AD90" s="45"/>
      <c r="AE90" s="45"/>
      <c r="AF90" s="45"/>
    </row>
    <row r="91" spans="1:32">
      <c r="A91" s="45"/>
      <c r="B91" s="45"/>
      <c r="C91" s="45"/>
      <c r="D91" s="45"/>
      <c r="E91" s="45"/>
      <c r="F91" s="46"/>
      <c r="G91" s="46"/>
      <c r="H91" s="46"/>
      <c r="I91" s="46"/>
      <c r="J91" s="45"/>
      <c r="K91" s="45"/>
      <c r="L91" s="45"/>
      <c r="M91" s="45"/>
      <c r="N91" s="45"/>
      <c r="O91" s="45"/>
      <c r="P91" s="45"/>
      <c r="Q91" s="45"/>
      <c r="R91" s="45"/>
      <c r="S91" s="45"/>
      <c r="T91" s="45"/>
      <c r="U91" s="45"/>
      <c r="V91" s="45"/>
      <c r="W91" s="45"/>
      <c r="X91" s="45"/>
      <c r="Y91" s="45"/>
      <c r="Z91" s="45"/>
      <c r="AA91" s="45"/>
      <c r="AB91" s="45"/>
      <c r="AC91" s="45"/>
      <c r="AD91" s="45"/>
      <c r="AE91" s="45"/>
      <c r="AF91" s="45"/>
    </row>
    <row r="92" spans="1:32">
      <c r="A92" s="45"/>
      <c r="B92" s="45"/>
      <c r="C92" s="45"/>
      <c r="D92" s="45"/>
      <c r="E92" s="45"/>
      <c r="F92" s="46"/>
      <c r="G92" s="46"/>
      <c r="H92" s="46"/>
      <c r="I92" s="46"/>
      <c r="J92" s="45"/>
      <c r="K92" s="45"/>
      <c r="L92" s="45"/>
      <c r="M92" s="45"/>
      <c r="N92" s="45"/>
      <c r="O92" s="45"/>
      <c r="P92" s="45"/>
      <c r="Q92" s="45"/>
      <c r="R92" s="45"/>
      <c r="S92" s="45"/>
      <c r="T92" s="45"/>
      <c r="U92" s="45"/>
      <c r="V92" s="45"/>
      <c r="W92" s="45"/>
      <c r="X92" s="45"/>
      <c r="Y92" s="45"/>
      <c r="Z92" s="45"/>
      <c r="AA92" s="45"/>
      <c r="AB92" s="45"/>
      <c r="AC92" s="45"/>
      <c r="AD92" s="45"/>
      <c r="AE92" s="45"/>
      <c r="AF92" s="45"/>
    </row>
    <row r="93" spans="1:32">
      <c r="A93" s="45"/>
      <c r="B93" s="45"/>
      <c r="C93" s="45"/>
      <c r="D93" s="45"/>
      <c r="E93" s="45"/>
      <c r="F93" s="46"/>
      <c r="G93" s="46"/>
      <c r="H93" s="46"/>
      <c r="I93" s="46"/>
      <c r="J93" s="45"/>
      <c r="K93" s="45"/>
      <c r="L93" s="45"/>
      <c r="M93" s="45"/>
      <c r="N93" s="45"/>
      <c r="O93" s="45"/>
      <c r="P93" s="45"/>
      <c r="Q93" s="45"/>
      <c r="R93" s="45"/>
      <c r="S93" s="45"/>
      <c r="T93" s="45"/>
      <c r="U93" s="45"/>
      <c r="V93" s="45"/>
      <c r="W93" s="45"/>
      <c r="X93" s="45"/>
      <c r="Y93" s="45"/>
      <c r="Z93" s="45"/>
      <c r="AA93" s="45"/>
      <c r="AB93" s="45"/>
      <c r="AC93" s="45"/>
      <c r="AD93" s="45"/>
      <c r="AE93" s="45"/>
      <c r="AF93" s="45"/>
    </row>
    <row r="94" spans="1:32">
      <c r="A94" s="45"/>
      <c r="B94" s="45"/>
      <c r="C94" s="45"/>
      <c r="D94" s="45"/>
      <c r="E94" s="45"/>
      <c r="F94" s="46"/>
      <c r="G94" s="46"/>
      <c r="H94" s="46"/>
      <c r="I94" s="46"/>
      <c r="J94" s="45"/>
      <c r="K94" s="45"/>
      <c r="L94" s="45"/>
      <c r="M94" s="45"/>
      <c r="N94" s="45"/>
      <c r="O94" s="45"/>
      <c r="P94" s="45"/>
      <c r="Q94" s="45"/>
      <c r="R94" s="45"/>
      <c r="S94" s="45"/>
      <c r="T94" s="45"/>
      <c r="U94" s="45"/>
      <c r="V94" s="45"/>
      <c r="W94" s="45"/>
      <c r="X94" s="45"/>
      <c r="Y94" s="45"/>
      <c r="Z94" s="45"/>
      <c r="AA94" s="45"/>
      <c r="AB94" s="45"/>
      <c r="AC94" s="45"/>
      <c r="AD94" s="45"/>
      <c r="AE94" s="45"/>
      <c r="AF94" s="45"/>
    </row>
    <row r="95" spans="1:32">
      <c r="A95" s="45"/>
      <c r="B95" s="45"/>
      <c r="C95" s="45"/>
      <c r="D95" s="45"/>
      <c r="E95" s="45"/>
      <c r="F95" s="46"/>
      <c r="G95" s="46"/>
      <c r="H95" s="46"/>
      <c r="I95" s="46"/>
      <c r="J95" s="45"/>
      <c r="K95" s="45"/>
      <c r="L95" s="45"/>
      <c r="M95" s="45"/>
      <c r="N95" s="45"/>
      <c r="O95" s="45"/>
      <c r="P95" s="45"/>
      <c r="Q95" s="45"/>
      <c r="R95" s="45"/>
      <c r="S95" s="45"/>
      <c r="T95" s="45"/>
      <c r="U95" s="45"/>
      <c r="V95" s="45"/>
      <c r="W95" s="45"/>
      <c r="X95" s="45"/>
      <c r="Y95" s="45"/>
      <c r="Z95" s="45"/>
      <c r="AA95" s="45"/>
      <c r="AB95" s="45"/>
      <c r="AC95" s="45"/>
      <c r="AD95" s="45"/>
      <c r="AE95" s="45"/>
      <c r="AF95" s="45"/>
    </row>
    <row r="96" spans="1:32">
      <c r="A96" s="45"/>
      <c r="B96" s="45"/>
      <c r="C96" s="45"/>
      <c r="D96" s="45"/>
      <c r="E96" s="45"/>
      <c r="F96" s="46"/>
      <c r="G96" s="46"/>
      <c r="H96" s="46"/>
      <c r="I96" s="46"/>
      <c r="J96" s="45"/>
      <c r="K96" s="45"/>
      <c r="L96" s="45"/>
      <c r="M96" s="45"/>
      <c r="N96" s="45"/>
      <c r="O96" s="45"/>
      <c r="P96" s="45"/>
      <c r="Q96" s="45"/>
      <c r="R96" s="45"/>
      <c r="S96" s="45"/>
      <c r="T96" s="45"/>
      <c r="U96" s="45"/>
      <c r="V96" s="45"/>
      <c r="W96" s="45"/>
      <c r="X96" s="45"/>
      <c r="Y96" s="45"/>
      <c r="Z96" s="45"/>
      <c r="AA96" s="45"/>
      <c r="AB96" s="45"/>
      <c r="AC96" s="45"/>
      <c r="AD96" s="45"/>
      <c r="AE96" s="45"/>
      <c r="AF96" s="45"/>
    </row>
    <row r="97" spans="1:32">
      <c r="A97" s="45"/>
      <c r="B97" s="45"/>
      <c r="C97" s="45"/>
      <c r="D97" s="45"/>
      <c r="E97" s="45"/>
      <c r="F97" s="46"/>
      <c r="G97" s="46"/>
      <c r="H97" s="46"/>
      <c r="I97" s="46"/>
      <c r="J97" s="45"/>
      <c r="K97" s="45"/>
      <c r="L97" s="45"/>
      <c r="M97" s="45"/>
      <c r="N97" s="45"/>
      <c r="O97" s="45"/>
      <c r="P97" s="45"/>
      <c r="Q97" s="45"/>
      <c r="R97" s="45"/>
      <c r="S97" s="45"/>
      <c r="T97" s="45"/>
      <c r="U97" s="45"/>
      <c r="V97" s="45"/>
      <c r="W97" s="45"/>
      <c r="X97" s="45"/>
      <c r="Y97" s="45"/>
      <c r="Z97" s="45"/>
      <c r="AA97" s="45"/>
      <c r="AB97" s="45"/>
      <c r="AC97" s="45"/>
      <c r="AD97" s="45"/>
      <c r="AE97" s="45"/>
      <c r="AF97" s="45"/>
    </row>
    <row r="98" spans="1:32">
      <c r="A98" s="45"/>
      <c r="B98" s="45"/>
      <c r="C98" s="45"/>
      <c r="D98" s="45"/>
      <c r="E98" s="45"/>
      <c r="F98" s="46"/>
      <c r="G98" s="46"/>
      <c r="H98" s="46"/>
      <c r="I98" s="46"/>
      <c r="J98" s="45"/>
      <c r="K98" s="45"/>
      <c r="L98" s="45"/>
      <c r="M98" s="45"/>
      <c r="N98" s="45"/>
      <c r="O98" s="45"/>
      <c r="P98" s="45"/>
      <c r="Q98" s="45"/>
      <c r="R98" s="45"/>
      <c r="S98" s="45"/>
      <c r="T98" s="45"/>
      <c r="U98" s="45"/>
      <c r="V98" s="45"/>
      <c r="W98" s="45"/>
      <c r="X98" s="45"/>
      <c r="Y98" s="45"/>
      <c r="Z98" s="45"/>
      <c r="AA98" s="45"/>
      <c r="AB98" s="45"/>
      <c r="AC98" s="45"/>
      <c r="AD98" s="45"/>
      <c r="AE98" s="45"/>
      <c r="AF98" s="45"/>
    </row>
    <row r="99" spans="1:32">
      <c r="A99" s="45"/>
      <c r="B99" s="45"/>
      <c r="C99" s="45"/>
      <c r="D99" s="45"/>
      <c r="E99" s="45"/>
      <c r="F99" s="46"/>
      <c r="G99" s="46"/>
      <c r="H99" s="46"/>
      <c r="I99" s="46"/>
      <c r="J99" s="45"/>
      <c r="K99" s="45"/>
      <c r="L99" s="45"/>
      <c r="M99" s="45"/>
      <c r="N99" s="45"/>
      <c r="O99" s="45"/>
      <c r="P99" s="45"/>
      <c r="Q99" s="45"/>
      <c r="R99" s="45"/>
      <c r="S99" s="45"/>
      <c r="T99" s="45"/>
      <c r="U99" s="45"/>
      <c r="V99" s="45"/>
      <c r="W99" s="45"/>
      <c r="X99" s="45"/>
      <c r="Y99" s="45"/>
      <c r="Z99" s="45"/>
      <c r="AA99" s="45"/>
      <c r="AB99" s="45"/>
      <c r="AC99" s="45"/>
      <c r="AD99" s="45"/>
      <c r="AE99" s="45"/>
      <c r="AF99" s="45"/>
    </row>
    <row r="100" spans="1:32">
      <c r="A100" s="45"/>
      <c r="B100" s="45"/>
      <c r="C100" s="45"/>
      <c r="D100" s="45"/>
      <c r="E100" s="45"/>
      <c r="F100" s="46"/>
      <c r="G100" s="46"/>
      <c r="H100" s="46"/>
      <c r="I100" s="46"/>
      <c r="J100" s="45"/>
      <c r="K100" s="45"/>
      <c r="L100" s="45"/>
      <c r="M100" s="45"/>
      <c r="N100" s="45"/>
      <c r="O100" s="45"/>
      <c r="P100" s="45"/>
      <c r="Q100" s="45"/>
      <c r="R100" s="45"/>
      <c r="S100" s="45"/>
      <c r="T100" s="45"/>
      <c r="U100" s="45"/>
      <c r="V100" s="45"/>
      <c r="W100" s="45"/>
      <c r="X100" s="45"/>
      <c r="Y100" s="45"/>
      <c r="Z100" s="45"/>
      <c r="AA100" s="45"/>
      <c r="AB100" s="45"/>
      <c r="AC100" s="45"/>
      <c r="AD100" s="45"/>
      <c r="AE100" s="45"/>
      <c r="AF100" s="45"/>
    </row>
    <row r="101" spans="1:32">
      <c r="A101" s="45"/>
      <c r="B101" s="45"/>
      <c r="C101" s="45"/>
      <c r="D101" s="45"/>
      <c r="E101" s="45"/>
      <c r="F101" s="46"/>
      <c r="G101" s="46"/>
      <c r="H101" s="46"/>
      <c r="I101" s="46"/>
      <c r="J101" s="45"/>
      <c r="K101" s="45"/>
      <c r="L101" s="45"/>
      <c r="M101" s="45"/>
      <c r="N101" s="45"/>
      <c r="O101" s="45"/>
      <c r="P101" s="45"/>
      <c r="Q101" s="45"/>
      <c r="R101" s="45"/>
      <c r="S101" s="45"/>
      <c r="T101" s="45"/>
      <c r="U101" s="45"/>
      <c r="V101" s="45"/>
      <c r="W101" s="45"/>
      <c r="X101" s="45"/>
      <c r="Y101" s="45"/>
      <c r="Z101" s="45"/>
      <c r="AA101" s="45"/>
      <c r="AB101" s="45"/>
      <c r="AC101" s="45"/>
      <c r="AD101" s="45"/>
      <c r="AE101" s="45"/>
      <c r="AF101" s="45"/>
    </row>
    <row r="102" spans="1:32">
      <c r="A102" s="45"/>
      <c r="B102" s="45"/>
      <c r="C102" s="45"/>
      <c r="D102" s="45"/>
      <c r="E102" s="45"/>
      <c r="F102" s="46"/>
      <c r="G102" s="46"/>
      <c r="H102" s="46"/>
      <c r="I102" s="46"/>
      <c r="J102" s="45"/>
      <c r="K102" s="45"/>
      <c r="L102" s="45"/>
      <c r="M102" s="45"/>
      <c r="N102" s="45"/>
      <c r="O102" s="45"/>
      <c r="P102" s="45"/>
      <c r="Q102" s="45"/>
      <c r="R102" s="45"/>
      <c r="S102" s="45"/>
      <c r="T102" s="45"/>
      <c r="U102" s="45"/>
      <c r="V102" s="45"/>
      <c r="W102" s="45"/>
      <c r="X102" s="45"/>
      <c r="Y102" s="45"/>
      <c r="Z102" s="45"/>
      <c r="AA102" s="45"/>
      <c r="AB102" s="45"/>
      <c r="AC102" s="45"/>
      <c r="AD102" s="45"/>
      <c r="AE102" s="45"/>
      <c r="AF102" s="45"/>
    </row>
    <row r="103" spans="1:32">
      <c r="A103" s="45"/>
      <c r="B103" s="45"/>
      <c r="C103" s="45"/>
      <c r="D103" s="45"/>
      <c r="E103" s="45"/>
      <c r="F103" s="46"/>
      <c r="G103" s="46"/>
      <c r="H103" s="46"/>
      <c r="I103" s="46"/>
      <c r="J103" s="45"/>
      <c r="K103" s="45"/>
      <c r="L103" s="45"/>
      <c r="M103" s="45"/>
      <c r="N103" s="45"/>
      <c r="O103" s="45"/>
      <c r="P103" s="45"/>
      <c r="Q103" s="45"/>
      <c r="R103" s="45"/>
      <c r="S103" s="45"/>
      <c r="T103" s="45"/>
      <c r="U103" s="45"/>
      <c r="V103" s="45"/>
      <c r="W103" s="45"/>
      <c r="X103" s="45"/>
      <c r="Y103" s="45"/>
      <c r="Z103" s="45"/>
      <c r="AA103" s="45"/>
      <c r="AB103" s="45"/>
      <c r="AC103" s="45"/>
      <c r="AD103" s="45"/>
      <c r="AE103" s="45"/>
      <c r="AF103" s="45"/>
    </row>
    <row r="104" spans="1:32">
      <c r="A104" s="45"/>
      <c r="B104" s="45"/>
      <c r="C104" s="45"/>
      <c r="D104" s="45"/>
      <c r="E104" s="45"/>
      <c r="F104" s="46"/>
      <c r="G104" s="46"/>
      <c r="H104" s="46"/>
      <c r="I104" s="46"/>
      <c r="J104" s="45"/>
      <c r="K104" s="45"/>
      <c r="L104" s="45"/>
      <c r="M104" s="45"/>
      <c r="N104" s="45"/>
      <c r="O104" s="45"/>
      <c r="P104" s="45"/>
      <c r="Q104" s="45"/>
      <c r="R104" s="45"/>
      <c r="S104" s="45"/>
      <c r="T104" s="45"/>
      <c r="U104" s="45"/>
      <c r="V104" s="45"/>
      <c r="W104" s="45"/>
      <c r="X104" s="45"/>
      <c r="Y104" s="45"/>
      <c r="Z104" s="45"/>
      <c r="AA104" s="45"/>
      <c r="AB104" s="45"/>
      <c r="AC104" s="45"/>
      <c r="AD104" s="45"/>
      <c r="AE104" s="45"/>
      <c r="AF104" s="45"/>
    </row>
    <row r="105" spans="1:32">
      <c r="A105" s="45"/>
      <c r="B105" s="45"/>
      <c r="C105" s="45"/>
      <c r="D105" s="45"/>
      <c r="E105" s="45"/>
      <c r="F105" s="46"/>
      <c r="G105" s="46"/>
      <c r="H105" s="46"/>
      <c r="I105" s="46"/>
      <c r="J105" s="45"/>
      <c r="K105" s="45"/>
      <c r="L105" s="45"/>
      <c r="M105" s="45"/>
      <c r="N105" s="45"/>
      <c r="O105" s="45"/>
      <c r="P105" s="45"/>
      <c r="Q105" s="45"/>
      <c r="R105" s="45"/>
      <c r="S105" s="45"/>
      <c r="T105" s="45"/>
      <c r="U105" s="45"/>
      <c r="V105" s="45"/>
      <c r="W105" s="45"/>
      <c r="X105" s="45"/>
      <c r="Y105" s="45"/>
      <c r="Z105" s="45"/>
      <c r="AA105" s="45"/>
      <c r="AB105" s="45"/>
      <c r="AC105" s="45"/>
      <c r="AD105" s="45"/>
      <c r="AE105" s="45"/>
      <c r="AF105" s="45"/>
    </row>
    <row r="106" spans="1:32">
      <c r="A106" s="45"/>
      <c r="B106" s="45"/>
      <c r="C106" s="45"/>
      <c r="D106" s="45"/>
      <c r="E106" s="45"/>
      <c r="F106" s="46"/>
      <c r="G106" s="46"/>
      <c r="H106" s="46"/>
      <c r="I106" s="46"/>
      <c r="J106" s="45"/>
      <c r="K106" s="45"/>
      <c r="L106" s="45"/>
      <c r="M106" s="45"/>
      <c r="N106" s="45"/>
      <c r="O106" s="45"/>
      <c r="P106" s="45"/>
      <c r="Q106" s="45"/>
      <c r="R106" s="45"/>
      <c r="S106" s="45"/>
      <c r="T106" s="45"/>
      <c r="U106" s="45"/>
      <c r="V106" s="45"/>
      <c r="W106" s="45"/>
      <c r="X106" s="45"/>
      <c r="Y106" s="45"/>
      <c r="Z106" s="45"/>
      <c r="AA106" s="45"/>
      <c r="AB106" s="45"/>
      <c r="AC106" s="45"/>
      <c r="AD106" s="45"/>
      <c r="AE106" s="45"/>
      <c r="AF106" s="45"/>
    </row>
    <row r="107" spans="1:32">
      <c r="A107" s="45"/>
      <c r="B107" s="45"/>
      <c r="C107" s="45"/>
      <c r="D107" s="45"/>
      <c r="E107" s="45"/>
      <c r="F107" s="46"/>
      <c r="G107" s="46"/>
      <c r="H107" s="46"/>
      <c r="I107" s="46"/>
      <c r="J107" s="45"/>
      <c r="K107" s="45"/>
      <c r="L107" s="45"/>
      <c r="M107" s="45"/>
      <c r="N107" s="45"/>
      <c r="O107" s="45"/>
      <c r="P107" s="45"/>
      <c r="Q107" s="45"/>
      <c r="R107" s="45"/>
      <c r="S107" s="45"/>
      <c r="T107" s="45"/>
      <c r="U107" s="45"/>
      <c r="V107" s="45"/>
      <c r="W107" s="45"/>
      <c r="X107" s="45"/>
      <c r="Y107" s="45"/>
      <c r="Z107" s="45"/>
      <c r="AA107" s="45"/>
      <c r="AB107" s="45"/>
      <c r="AC107" s="45"/>
      <c r="AD107" s="45"/>
      <c r="AE107" s="45"/>
      <c r="AF107" s="45"/>
    </row>
    <row r="108" spans="1:32">
      <c r="A108" s="45"/>
      <c r="B108" s="45"/>
      <c r="C108" s="45"/>
      <c r="D108" s="45"/>
      <c r="E108" s="45"/>
      <c r="F108" s="46"/>
      <c r="G108" s="46"/>
      <c r="H108" s="46"/>
      <c r="I108" s="46"/>
      <c r="J108" s="45"/>
      <c r="K108" s="45"/>
      <c r="L108" s="45"/>
      <c r="M108" s="45"/>
      <c r="N108" s="45"/>
      <c r="O108" s="45"/>
      <c r="P108" s="45"/>
      <c r="Q108" s="45"/>
      <c r="R108" s="45"/>
      <c r="S108" s="45"/>
      <c r="T108" s="45"/>
      <c r="U108" s="45"/>
      <c r="V108" s="45"/>
      <c r="W108" s="45"/>
      <c r="X108" s="45"/>
      <c r="Y108" s="45"/>
      <c r="Z108" s="45"/>
      <c r="AA108" s="45"/>
      <c r="AB108" s="45"/>
      <c r="AC108" s="45"/>
      <c r="AD108" s="45"/>
      <c r="AE108" s="45"/>
      <c r="AF108" s="45"/>
    </row>
    <row r="109" spans="1:32">
      <c r="A109" s="45"/>
      <c r="B109" s="45"/>
      <c r="C109" s="45"/>
      <c r="D109" s="45"/>
      <c r="E109" s="45"/>
      <c r="F109" s="46"/>
      <c r="G109" s="46"/>
      <c r="H109" s="46"/>
      <c r="I109" s="46"/>
      <c r="J109" s="45"/>
      <c r="K109" s="45"/>
      <c r="L109" s="45"/>
      <c r="M109" s="45"/>
      <c r="N109" s="45"/>
      <c r="O109" s="45"/>
      <c r="P109" s="45"/>
      <c r="Q109" s="45"/>
      <c r="R109" s="45"/>
      <c r="S109" s="45"/>
      <c r="T109" s="45"/>
      <c r="U109" s="45"/>
      <c r="V109" s="45"/>
      <c r="W109" s="45"/>
      <c r="X109" s="45"/>
      <c r="Y109" s="45"/>
      <c r="Z109" s="45"/>
      <c r="AA109" s="45"/>
      <c r="AB109" s="45"/>
      <c r="AC109" s="45"/>
      <c r="AD109" s="45"/>
      <c r="AE109" s="45"/>
      <c r="AF109" s="45"/>
    </row>
    <row r="110" spans="1:32">
      <c r="A110" s="45"/>
      <c r="B110" s="45"/>
      <c r="C110" s="45"/>
      <c r="D110" s="45"/>
      <c r="E110" s="45"/>
      <c r="F110" s="46"/>
      <c r="G110" s="46"/>
      <c r="H110" s="46"/>
      <c r="I110" s="46"/>
      <c r="J110" s="45"/>
      <c r="K110" s="45"/>
      <c r="L110" s="45"/>
      <c r="M110" s="45"/>
      <c r="N110" s="45"/>
      <c r="O110" s="45"/>
      <c r="P110" s="45"/>
      <c r="Q110" s="45"/>
      <c r="R110" s="45"/>
      <c r="S110" s="45"/>
      <c r="T110" s="45"/>
      <c r="U110" s="45"/>
      <c r="V110" s="45"/>
      <c r="W110" s="45"/>
      <c r="X110" s="45"/>
      <c r="Y110" s="45"/>
      <c r="Z110" s="45"/>
      <c r="AA110" s="45"/>
      <c r="AB110" s="45"/>
      <c r="AC110" s="45"/>
      <c r="AD110" s="45"/>
      <c r="AE110" s="45"/>
      <c r="AF110" s="45"/>
    </row>
    <row r="111" spans="1:32">
      <c r="A111" s="45"/>
      <c r="B111" s="45"/>
      <c r="C111" s="45"/>
      <c r="D111" s="45"/>
      <c r="E111" s="45"/>
      <c r="F111" s="46"/>
      <c r="G111" s="46"/>
      <c r="H111" s="46"/>
      <c r="I111" s="46"/>
      <c r="J111" s="45"/>
      <c r="K111" s="45"/>
      <c r="L111" s="45"/>
      <c r="M111" s="45"/>
      <c r="N111" s="45"/>
      <c r="O111" s="45"/>
      <c r="P111" s="45"/>
      <c r="Q111" s="45"/>
      <c r="R111" s="45"/>
      <c r="S111" s="45"/>
      <c r="T111" s="45"/>
      <c r="U111" s="45"/>
      <c r="V111" s="45"/>
      <c r="W111" s="45"/>
      <c r="X111" s="45"/>
      <c r="Y111" s="45"/>
      <c r="Z111" s="45"/>
      <c r="AA111" s="45"/>
      <c r="AB111" s="45"/>
      <c r="AC111" s="45"/>
      <c r="AD111" s="45"/>
      <c r="AE111" s="45"/>
      <c r="AF111" s="45"/>
    </row>
    <row r="112" spans="1:32">
      <c r="A112" s="45"/>
      <c r="B112" s="45"/>
      <c r="C112" s="45"/>
      <c r="D112" s="45"/>
      <c r="E112" s="45"/>
      <c r="F112" s="46"/>
      <c r="G112" s="46"/>
      <c r="H112" s="46"/>
      <c r="I112" s="46"/>
      <c r="J112" s="45"/>
      <c r="K112" s="45"/>
      <c r="L112" s="45"/>
      <c r="M112" s="45"/>
      <c r="N112" s="45"/>
      <c r="O112" s="45"/>
      <c r="P112" s="45"/>
      <c r="Q112" s="45"/>
      <c r="R112" s="45"/>
      <c r="S112" s="45"/>
      <c r="T112" s="45"/>
      <c r="U112" s="45"/>
      <c r="V112" s="45"/>
      <c r="W112" s="45"/>
      <c r="X112" s="45"/>
      <c r="Y112" s="45"/>
      <c r="Z112" s="45"/>
      <c r="AA112" s="45"/>
      <c r="AB112" s="45"/>
      <c r="AC112" s="45"/>
      <c r="AD112" s="45"/>
      <c r="AE112" s="45"/>
      <c r="AF112" s="45"/>
    </row>
    <row r="113" spans="1:32">
      <c r="A113" s="45"/>
      <c r="B113" s="45"/>
      <c r="C113" s="45"/>
      <c r="D113" s="45"/>
      <c r="E113" s="45"/>
      <c r="F113" s="46"/>
      <c r="G113" s="46"/>
      <c r="H113" s="46"/>
      <c r="I113" s="46"/>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row>
    <row r="114" spans="1:32">
      <c r="A114" s="45"/>
      <c r="B114" s="45"/>
      <c r="C114" s="45"/>
      <c r="D114" s="45"/>
      <c r="E114" s="45"/>
      <c r="F114" s="46"/>
      <c r="G114" s="46"/>
      <c r="H114" s="46"/>
      <c r="I114" s="46"/>
      <c r="J114" s="45"/>
      <c r="K114" s="45"/>
      <c r="L114" s="45"/>
      <c r="M114" s="45"/>
      <c r="N114" s="45"/>
      <c r="O114" s="45"/>
      <c r="P114" s="45"/>
      <c r="Q114" s="45"/>
      <c r="R114" s="45"/>
      <c r="S114" s="45"/>
      <c r="T114" s="45"/>
      <c r="U114" s="45"/>
      <c r="V114" s="45"/>
      <c r="W114" s="45"/>
      <c r="X114" s="45"/>
      <c r="Y114" s="45"/>
      <c r="Z114" s="45"/>
      <c r="AA114" s="45"/>
      <c r="AB114" s="45"/>
      <c r="AC114" s="45"/>
      <c r="AD114" s="45"/>
      <c r="AE114" s="45"/>
      <c r="AF114" s="45"/>
    </row>
    <row r="115" spans="1:32">
      <c r="A115" s="45"/>
      <c r="B115" s="45"/>
      <c r="C115" s="45"/>
      <c r="D115" s="45"/>
      <c r="E115" s="45"/>
      <c r="F115" s="46"/>
      <c r="G115" s="46"/>
      <c r="H115" s="46"/>
      <c r="I115" s="46"/>
      <c r="J115" s="45"/>
      <c r="K115" s="45"/>
      <c r="L115" s="45"/>
      <c r="M115" s="45"/>
      <c r="N115" s="45"/>
      <c r="O115" s="45"/>
      <c r="P115" s="45"/>
      <c r="Q115" s="45"/>
      <c r="R115" s="45"/>
      <c r="S115" s="45"/>
      <c r="T115" s="45"/>
      <c r="U115" s="45"/>
      <c r="V115" s="45"/>
      <c r="W115" s="45"/>
      <c r="X115" s="45"/>
      <c r="Y115" s="45"/>
      <c r="Z115" s="45"/>
      <c r="AA115" s="45"/>
      <c r="AB115" s="45"/>
      <c r="AC115" s="45"/>
      <c r="AD115" s="45"/>
      <c r="AE115" s="45"/>
      <c r="AF115" s="45"/>
    </row>
    <row r="116" spans="1:32">
      <c r="A116" s="45"/>
      <c r="B116" s="45"/>
      <c r="C116" s="45"/>
      <c r="D116" s="45"/>
      <c r="E116" s="45"/>
      <c r="F116" s="46"/>
      <c r="G116" s="46"/>
      <c r="H116" s="46"/>
      <c r="I116" s="46"/>
      <c r="J116" s="45"/>
      <c r="K116" s="45"/>
      <c r="L116" s="45"/>
      <c r="M116" s="45"/>
      <c r="N116" s="45"/>
      <c r="O116" s="45"/>
      <c r="P116" s="45"/>
      <c r="Q116" s="45"/>
      <c r="R116" s="45"/>
      <c r="S116" s="45"/>
      <c r="T116" s="45"/>
      <c r="U116" s="45"/>
      <c r="V116" s="45"/>
      <c r="W116" s="45"/>
      <c r="X116" s="45"/>
      <c r="Y116" s="45"/>
      <c r="Z116" s="45"/>
      <c r="AA116" s="45"/>
      <c r="AB116" s="45"/>
      <c r="AC116" s="45"/>
      <c r="AD116" s="45"/>
      <c r="AE116" s="45"/>
      <c r="AF116" s="45"/>
    </row>
    <row r="117" spans="1:32">
      <c r="A117" s="45"/>
      <c r="B117" s="45"/>
      <c r="C117" s="45"/>
      <c r="D117" s="45"/>
      <c r="E117" s="45"/>
      <c r="F117" s="46"/>
      <c r="G117" s="46"/>
      <c r="H117" s="46"/>
      <c r="I117" s="46"/>
      <c r="J117" s="45"/>
      <c r="K117" s="45"/>
      <c r="L117" s="45"/>
      <c r="M117" s="45"/>
      <c r="N117" s="45"/>
      <c r="O117" s="45"/>
      <c r="P117" s="45"/>
      <c r="Q117" s="45"/>
      <c r="R117" s="45"/>
      <c r="S117" s="45"/>
      <c r="T117" s="45"/>
      <c r="U117" s="45"/>
      <c r="V117" s="45"/>
      <c r="W117" s="45"/>
      <c r="X117" s="45"/>
      <c r="Y117" s="45"/>
      <c r="Z117" s="45"/>
      <c r="AA117" s="45"/>
      <c r="AB117" s="45"/>
      <c r="AC117" s="45"/>
      <c r="AD117" s="45"/>
      <c r="AE117" s="45"/>
      <c r="AF117" s="45"/>
    </row>
    <row r="118" spans="1:32">
      <c r="A118" s="45"/>
      <c r="B118" s="45"/>
      <c r="C118" s="45"/>
      <c r="D118" s="45"/>
      <c r="E118" s="45"/>
      <c r="F118" s="46"/>
      <c r="G118" s="46"/>
      <c r="H118" s="46"/>
      <c r="I118" s="46"/>
      <c r="J118" s="45"/>
      <c r="K118" s="45"/>
      <c r="L118" s="45"/>
      <c r="M118" s="45"/>
      <c r="N118" s="45"/>
      <c r="O118" s="45"/>
      <c r="P118" s="45"/>
      <c r="Q118" s="45"/>
      <c r="R118" s="45"/>
      <c r="S118" s="45"/>
      <c r="T118" s="45"/>
      <c r="U118" s="45"/>
      <c r="V118" s="45"/>
      <c r="W118" s="45"/>
      <c r="X118" s="45"/>
      <c r="Y118" s="45"/>
      <c r="Z118" s="45"/>
      <c r="AA118" s="45"/>
      <c r="AB118" s="45"/>
      <c r="AC118" s="45"/>
      <c r="AD118" s="45"/>
      <c r="AE118" s="45"/>
      <c r="AF118" s="45"/>
    </row>
    <row r="119" spans="1:32">
      <c r="A119" s="45"/>
      <c r="B119" s="45"/>
      <c r="C119" s="45"/>
      <c r="D119" s="45"/>
      <c r="E119" s="45"/>
      <c r="F119" s="46"/>
      <c r="G119" s="46"/>
      <c r="H119" s="46"/>
      <c r="I119" s="46"/>
      <c r="J119" s="45"/>
      <c r="K119" s="45"/>
      <c r="L119" s="45"/>
      <c r="M119" s="45"/>
      <c r="N119" s="45"/>
      <c r="O119" s="45"/>
      <c r="P119" s="45"/>
      <c r="Q119" s="45"/>
      <c r="R119" s="45"/>
      <c r="S119" s="45"/>
      <c r="T119" s="45"/>
      <c r="U119" s="45"/>
      <c r="V119" s="45"/>
      <c r="W119" s="45"/>
      <c r="X119" s="45"/>
      <c r="Y119" s="45"/>
      <c r="Z119" s="45"/>
      <c r="AA119" s="45"/>
      <c r="AB119" s="45"/>
      <c r="AC119" s="45"/>
      <c r="AD119" s="45"/>
      <c r="AE119" s="45"/>
      <c r="AF119" s="45"/>
    </row>
    <row r="120" spans="1:32">
      <c r="A120" s="45"/>
      <c r="B120" s="45"/>
      <c r="C120" s="45"/>
      <c r="D120" s="45"/>
      <c r="E120" s="45"/>
      <c r="F120" s="46"/>
      <c r="G120" s="46"/>
      <c r="H120" s="46"/>
      <c r="I120" s="46"/>
      <c r="J120" s="45"/>
      <c r="K120" s="45"/>
      <c r="L120" s="45"/>
      <c r="M120" s="45"/>
      <c r="N120" s="45"/>
      <c r="O120" s="45"/>
      <c r="P120" s="45"/>
      <c r="Q120" s="45"/>
      <c r="R120" s="45"/>
      <c r="S120" s="45"/>
      <c r="T120" s="45"/>
      <c r="U120" s="45"/>
      <c r="V120" s="45"/>
      <c r="W120" s="45"/>
      <c r="X120" s="45"/>
      <c r="Y120" s="45"/>
      <c r="Z120" s="45"/>
      <c r="AA120" s="45"/>
      <c r="AB120" s="45"/>
      <c r="AC120" s="45"/>
      <c r="AD120" s="45"/>
      <c r="AE120" s="45"/>
      <c r="AF120" s="45"/>
    </row>
    <row r="121" spans="1:32">
      <c r="A121" s="45"/>
      <c r="B121" s="45"/>
      <c r="C121" s="45"/>
      <c r="D121" s="45"/>
      <c r="E121" s="45"/>
      <c r="F121" s="46"/>
      <c r="G121" s="46"/>
      <c r="H121" s="46"/>
      <c r="I121" s="46"/>
      <c r="J121" s="45"/>
      <c r="K121" s="45"/>
      <c r="L121" s="45"/>
      <c r="M121" s="45"/>
      <c r="N121" s="45"/>
      <c r="O121" s="45"/>
      <c r="P121" s="45"/>
      <c r="Q121" s="45"/>
      <c r="R121" s="45"/>
      <c r="S121" s="45"/>
      <c r="T121" s="45"/>
      <c r="U121" s="45"/>
      <c r="V121" s="45"/>
      <c r="W121" s="45"/>
      <c r="X121" s="45"/>
      <c r="Y121" s="45"/>
      <c r="Z121" s="45"/>
      <c r="AA121" s="45"/>
      <c r="AB121" s="45"/>
      <c r="AC121" s="45"/>
      <c r="AD121" s="45"/>
      <c r="AE121" s="45"/>
      <c r="AF121" s="45"/>
    </row>
    <row r="122" spans="1:32">
      <c r="A122" s="45"/>
      <c r="B122" s="45"/>
      <c r="C122" s="45"/>
      <c r="D122" s="45"/>
      <c r="E122" s="45"/>
      <c r="F122" s="46"/>
      <c r="G122" s="46"/>
      <c r="H122" s="46"/>
      <c r="I122" s="46"/>
      <c r="J122" s="45"/>
      <c r="K122" s="45"/>
      <c r="L122" s="45"/>
      <c r="M122" s="45"/>
      <c r="N122" s="45"/>
      <c r="O122" s="45"/>
      <c r="P122" s="45"/>
      <c r="Q122" s="45"/>
      <c r="R122" s="45"/>
      <c r="S122" s="45"/>
      <c r="T122" s="45"/>
      <c r="U122" s="45"/>
      <c r="V122" s="45"/>
      <c r="W122" s="45"/>
      <c r="X122" s="45"/>
      <c r="Y122" s="45"/>
      <c r="Z122" s="45"/>
      <c r="AA122" s="45"/>
      <c r="AB122" s="45"/>
      <c r="AC122" s="45"/>
      <c r="AD122" s="45"/>
      <c r="AE122" s="45"/>
      <c r="AF122" s="45"/>
    </row>
    <row r="123" spans="1:32">
      <c r="A123" s="45"/>
      <c r="B123" s="45"/>
      <c r="C123" s="45"/>
      <c r="D123" s="45"/>
      <c r="E123" s="45"/>
      <c r="F123" s="46"/>
      <c r="G123" s="46"/>
      <c r="H123" s="46"/>
      <c r="I123" s="46"/>
      <c r="J123" s="45"/>
      <c r="K123" s="45"/>
      <c r="L123" s="45"/>
      <c r="M123" s="45"/>
      <c r="N123" s="45"/>
      <c r="O123" s="45"/>
      <c r="P123" s="45"/>
      <c r="Q123" s="45"/>
      <c r="R123" s="45"/>
      <c r="S123" s="45"/>
      <c r="T123" s="45"/>
      <c r="U123" s="45"/>
      <c r="V123" s="45"/>
      <c r="W123" s="45"/>
      <c r="X123" s="45"/>
      <c r="Y123" s="45"/>
      <c r="Z123" s="45"/>
      <c r="AA123" s="45"/>
      <c r="AB123" s="45"/>
      <c r="AC123" s="45"/>
      <c r="AD123" s="45"/>
      <c r="AE123" s="45"/>
      <c r="AF123" s="45"/>
    </row>
    <row r="124" spans="1:32">
      <c r="A124" s="45"/>
      <c r="B124" s="45"/>
      <c r="C124" s="45"/>
      <c r="D124" s="45"/>
      <c r="E124" s="45"/>
      <c r="F124" s="46"/>
      <c r="G124" s="46"/>
      <c r="H124" s="46"/>
      <c r="I124" s="46"/>
      <c r="J124" s="45"/>
      <c r="K124" s="45"/>
      <c r="L124" s="45"/>
      <c r="M124" s="45"/>
      <c r="N124" s="45"/>
      <c r="O124" s="45"/>
      <c r="P124" s="45"/>
      <c r="Q124" s="45"/>
      <c r="R124" s="45"/>
      <c r="S124" s="45"/>
      <c r="T124" s="45"/>
      <c r="U124" s="45"/>
      <c r="V124" s="45"/>
      <c r="W124" s="45"/>
      <c r="X124" s="45"/>
      <c r="Y124" s="45"/>
      <c r="Z124" s="45"/>
      <c r="AA124" s="45"/>
      <c r="AB124" s="45"/>
      <c r="AC124" s="45"/>
      <c r="AD124" s="45"/>
      <c r="AE124" s="45"/>
      <c r="AF124" s="45"/>
    </row>
    <row r="125" spans="1:32">
      <c r="A125" s="45"/>
      <c r="B125" s="45"/>
      <c r="C125" s="45"/>
      <c r="D125" s="45"/>
      <c r="E125" s="45"/>
      <c r="F125" s="46"/>
      <c r="G125" s="46"/>
      <c r="H125" s="46"/>
      <c r="I125" s="46"/>
      <c r="J125" s="45"/>
      <c r="K125" s="45"/>
      <c r="L125" s="45"/>
      <c r="M125" s="45"/>
      <c r="N125" s="45"/>
      <c r="O125" s="45"/>
      <c r="P125" s="45"/>
      <c r="Q125" s="45"/>
      <c r="R125" s="45"/>
      <c r="S125" s="45"/>
      <c r="T125" s="45"/>
      <c r="U125" s="45"/>
      <c r="V125" s="45"/>
      <c r="W125" s="45"/>
      <c r="X125" s="45"/>
      <c r="Y125" s="45"/>
      <c r="Z125" s="45"/>
      <c r="AA125" s="45"/>
      <c r="AB125" s="45"/>
      <c r="AC125" s="45"/>
      <c r="AD125" s="45"/>
      <c r="AE125" s="45"/>
      <c r="AF125" s="45"/>
    </row>
    <row r="126" spans="1:32">
      <c r="A126" s="45"/>
      <c r="B126" s="45"/>
      <c r="C126" s="45"/>
      <c r="D126" s="45"/>
      <c r="E126" s="45"/>
      <c r="F126" s="46"/>
      <c r="G126" s="46"/>
      <c r="H126" s="46"/>
      <c r="I126" s="46"/>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row>
    <row r="127" spans="1:32">
      <c r="A127" s="45"/>
      <c r="B127" s="45"/>
      <c r="C127" s="45"/>
      <c r="D127" s="45"/>
      <c r="E127" s="45"/>
      <c r="F127" s="46"/>
      <c r="G127" s="46"/>
      <c r="H127" s="46"/>
      <c r="I127" s="46"/>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row>
    <row r="128" spans="1:32">
      <c r="A128" s="45"/>
      <c r="B128" s="45"/>
      <c r="C128" s="45"/>
      <c r="D128" s="45"/>
      <c r="E128" s="45"/>
      <c r="F128" s="46"/>
      <c r="G128" s="46"/>
      <c r="H128" s="46"/>
      <c r="I128" s="46"/>
      <c r="J128" s="45"/>
      <c r="K128" s="45"/>
      <c r="L128" s="45"/>
      <c r="M128" s="45"/>
      <c r="N128" s="45"/>
      <c r="O128" s="45"/>
      <c r="P128" s="45"/>
      <c r="Q128" s="45"/>
      <c r="R128" s="45"/>
      <c r="S128" s="45"/>
      <c r="T128" s="45"/>
      <c r="U128" s="45"/>
      <c r="V128" s="45"/>
      <c r="W128" s="45"/>
      <c r="X128" s="45"/>
      <c r="Y128" s="45"/>
      <c r="Z128" s="45"/>
      <c r="AA128" s="45"/>
      <c r="AB128" s="45"/>
      <c r="AC128" s="45"/>
      <c r="AD128" s="45"/>
      <c r="AE128" s="45"/>
      <c r="AF128" s="45"/>
    </row>
    <row r="129" spans="1:32">
      <c r="A129" s="45"/>
      <c r="B129" s="45"/>
      <c r="C129" s="45"/>
      <c r="D129" s="45"/>
      <c r="E129" s="45"/>
      <c r="F129" s="46"/>
      <c r="G129" s="46"/>
      <c r="H129" s="46"/>
      <c r="I129" s="46"/>
      <c r="J129" s="45"/>
      <c r="K129" s="45"/>
      <c r="L129" s="45"/>
      <c r="M129" s="45"/>
      <c r="N129" s="45"/>
      <c r="O129" s="45"/>
      <c r="P129" s="45"/>
      <c r="Q129" s="45"/>
      <c r="R129" s="45"/>
      <c r="S129" s="45"/>
      <c r="T129" s="45"/>
      <c r="U129" s="45"/>
      <c r="V129" s="45"/>
      <c r="W129" s="45"/>
      <c r="X129" s="45"/>
      <c r="Y129" s="45"/>
      <c r="Z129" s="45"/>
      <c r="AA129" s="45"/>
      <c r="AB129" s="45"/>
      <c r="AC129" s="45"/>
      <c r="AD129" s="45"/>
      <c r="AE129" s="45"/>
      <c r="AF129" s="45"/>
    </row>
    <row r="130" spans="1:32">
      <c r="A130" s="45"/>
      <c r="B130" s="45"/>
      <c r="C130" s="45"/>
      <c r="D130" s="45"/>
      <c r="E130" s="45"/>
      <c r="F130" s="46"/>
      <c r="G130" s="46"/>
      <c r="H130" s="46"/>
      <c r="I130" s="46"/>
      <c r="J130" s="45"/>
      <c r="K130" s="45"/>
      <c r="L130" s="45"/>
      <c r="M130" s="45"/>
      <c r="N130" s="45"/>
      <c r="O130" s="45"/>
      <c r="P130" s="45"/>
      <c r="Q130" s="45"/>
      <c r="R130" s="45"/>
      <c r="S130" s="45"/>
      <c r="T130" s="45"/>
      <c r="U130" s="45"/>
      <c r="V130" s="45"/>
      <c r="W130" s="45"/>
      <c r="X130" s="45"/>
      <c r="Y130" s="45"/>
      <c r="Z130" s="45"/>
      <c r="AA130" s="45"/>
      <c r="AB130" s="45"/>
      <c r="AC130" s="45"/>
      <c r="AD130" s="45"/>
      <c r="AE130" s="45"/>
      <c r="AF130" s="45"/>
    </row>
    <row r="131" spans="1:32">
      <c r="A131" s="45"/>
      <c r="B131" s="45"/>
      <c r="C131" s="45"/>
      <c r="D131" s="45"/>
      <c r="E131" s="45"/>
      <c r="F131" s="46"/>
      <c r="G131" s="46"/>
      <c r="H131" s="46"/>
      <c r="I131" s="46"/>
      <c r="J131" s="45"/>
      <c r="K131" s="45"/>
      <c r="L131" s="45"/>
      <c r="M131" s="45"/>
      <c r="N131" s="45"/>
      <c r="O131" s="45"/>
      <c r="P131" s="45"/>
      <c r="Q131" s="45"/>
      <c r="R131" s="45"/>
      <c r="S131" s="45"/>
      <c r="T131" s="45"/>
      <c r="U131" s="45"/>
      <c r="V131" s="45"/>
      <c r="W131" s="45"/>
      <c r="X131" s="45"/>
      <c r="Y131" s="45"/>
      <c r="Z131" s="45"/>
      <c r="AA131" s="45"/>
      <c r="AB131" s="45"/>
      <c r="AC131" s="45"/>
      <c r="AD131" s="45"/>
      <c r="AE131" s="45"/>
      <c r="AF131" s="45"/>
    </row>
    <row r="132" spans="1:32">
      <c r="A132" s="45"/>
      <c r="B132" s="45"/>
      <c r="C132" s="45"/>
      <c r="D132" s="45"/>
      <c r="E132" s="45"/>
      <c r="F132" s="46"/>
      <c r="G132" s="46"/>
      <c r="H132" s="46"/>
      <c r="I132" s="46"/>
      <c r="J132" s="45"/>
      <c r="K132" s="45"/>
      <c r="L132" s="45"/>
      <c r="M132" s="45"/>
      <c r="N132" s="45"/>
      <c r="O132" s="45"/>
      <c r="P132" s="45"/>
      <c r="Q132" s="45"/>
      <c r="R132" s="45"/>
      <c r="S132" s="45"/>
      <c r="T132" s="45"/>
      <c r="U132" s="45"/>
      <c r="V132" s="45"/>
      <c r="W132" s="45"/>
      <c r="X132" s="45"/>
      <c r="Y132" s="45"/>
      <c r="Z132" s="45"/>
      <c r="AA132" s="45"/>
      <c r="AB132" s="45"/>
      <c r="AC132" s="45"/>
      <c r="AD132" s="45"/>
      <c r="AE132" s="45"/>
      <c r="AF132" s="45"/>
    </row>
    <row r="133" spans="1:32">
      <c r="A133" s="45"/>
      <c r="B133" s="45"/>
      <c r="C133" s="45"/>
      <c r="D133" s="45"/>
      <c r="E133" s="45"/>
      <c r="F133" s="46"/>
      <c r="G133" s="46"/>
      <c r="H133" s="46"/>
      <c r="I133" s="46"/>
      <c r="J133" s="45"/>
      <c r="K133" s="45"/>
      <c r="L133" s="45"/>
      <c r="M133" s="45"/>
      <c r="N133" s="45"/>
      <c r="O133" s="45"/>
      <c r="P133" s="45"/>
      <c r="Q133" s="45"/>
      <c r="R133" s="45"/>
      <c r="S133" s="45"/>
      <c r="T133" s="45"/>
      <c r="U133" s="45"/>
      <c r="V133" s="45"/>
      <c r="W133" s="45"/>
      <c r="X133" s="45"/>
      <c r="Y133" s="45"/>
      <c r="Z133" s="45"/>
      <c r="AA133" s="45"/>
      <c r="AB133" s="45"/>
      <c r="AC133" s="45"/>
      <c r="AD133" s="45"/>
      <c r="AE133" s="45"/>
      <c r="AF133" s="45"/>
    </row>
    <row r="134" spans="1:32">
      <c r="A134" s="45"/>
      <c r="B134" s="45"/>
      <c r="C134" s="45"/>
      <c r="D134" s="45"/>
      <c r="E134" s="45"/>
      <c r="F134" s="46"/>
      <c r="G134" s="46"/>
      <c r="H134" s="46"/>
      <c r="I134" s="46"/>
      <c r="J134" s="45"/>
      <c r="K134" s="45"/>
      <c r="L134" s="45"/>
      <c r="M134" s="45"/>
      <c r="N134" s="45"/>
      <c r="O134" s="45"/>
      <c r="P134" s="45"/>
      <c r="Q134" s="45"/>
      <c r="R134" s="45"/>
      <c r="S134" s="45"/>
      <c r="T134" s="45"/>
      <c r="U134" s="45"/>
      <c r="V134" s="45"/>
      <c r="W134" s="45"/>
      <c r="X134" s="45"/>
      <c r="Y134" s="45"/>
      <c r="Z134" s="45"/>
      <c r="AA134" s="45"/>
      <c r="AB134" s="45"/>
      <c r="AC134" s="45"/>
      <c r="AD134" s="45"/>
      <c r="AE134" s="45"/>
      <c r="AF134" s="45"/>
    </row>
    <row r="135" spans="1:32">
      <c r="A135" s="45"/>
      <c r="B135" s="45"/>
      <c r="C135" s="45"/>
      <c r="D135" s="45"/>
      <c r="E135" s="45"/>
      <c r="F135" s="46"/>
      <c r="G135" s="46"/>
      <c r="H135" s="46"/>
      <c r="I135" s="46"/>
      <c r="J135" s="45"/>
      <c r="K135" s="45"/>
      <c r="L135" s="45"/>
      <c r="M135" s="45"/>
      <c r="N135" s="45"/>
      <c r="O135" s="45"/>
      <c r="P135" s="45"/>
      <c r="Q135" s="45"/>
      <c r="R135" s="45"/>
      <c r="S135" s="45"/>
      <c r="T135" s="45"/>
      <c r="U135" s="45"/>
      <c r="V135" s="45"/>
      <c r="W135" s="45"/>
      <c r="X135" s="45"/>
      <c r="Y135" s="45"/>
      <c r="Z135" s="45"/>
      <c r="AA135" s="45"/>
      <c r="AB135" s="45"/>
      <c r="AC135" s="45"/>
      <c r="AD135" s="45"/>
      <c r="AE135" s="45"/>
      <c r="AF135" s="45"/>
    </row>
    <row r="136" spans="1:32">
      <c r="A136" s="45"/>
      <c r="B136" s="45"/>
      <c r="C136" s="45"/>
      <c r="D136" s="45"/>
      <c r="E136" s="45"/>
      <c r="F136" s="46"/>
      <c r="G136" s="46"/>
      <c r="H136" s="46"/>
      <c r="I136" s="46"/>
      <c r="J136" s="45"/>
      <c r="K136" s="45"/>
      <c r="L136" s="45"/>
      <c r="M136" s="45"/>
      <c r="N136" s="45"/>
      <c r="O136" s="45"/>
      <c r="P136" s="45"/>
      <c r="Q136" s="45"/>
      <c r="R136" s="45"/>
      <c r="S136" s="45"/>
      <c r="T136" s="45"/>
      <c r="U136" s="45"/>
      <c r="V136" s="45"/>
      <c r="W136" s="45"/>
      <c r="X136" s="45"/>
      <c r="Y136" s="45"/>
      <c r="Z136" s="45"/>
      <c r="AA136" s="45"/>
      <c r="AB136" s="45"/>
      <c r="AC136" s="45"/>
      <c r="AD136" s="45"/>
      <c r="AE136" s="45"/>
      <c r="AF136" s="45"/>
    </row>
    <row r="137" spans="1:32">
      <c r="A137" s="45"/>
      <c r="B137" s="45"/>
      <c r="C137" s="45"/>
      <c r="D137" s="45"/>
      <c r="E137" s="45"/>
      <c r="F137" s="46"/>
      <c r="G137" s="46"/>
      <c r="H137" s="46"/>
      <c r="I137" s="46"/>
      <c r="J137" s="45"/>
      <c r="K137" s="45"/>
      <c r="L137" s="45"/>
      <c r="M137" s="45"/>
      <c r="N137" s="45"/>
      <c r="O137" s="45"/>
      <c r="P137" s="45"/>
      <c r="Q137" s="45"/>
      <c r="R137" s="45"/>
      <c r="S137" s="45"/>
      <c r="T137" s="45"/>
      <c r="U137" s="45"/>
      <c r="V137" s="45"/>
      <c r="W137" s="45"/>
      <c r="X137" s="45"/>
      <c r="Y137" s="45"/>
      <c r="Z137" s="45"/>
      <c r="AA137" s="45"/>
      <c r="AB137" s="45"/>
      <c r="AC137" s="45"/>
      <c r="AD137" s="45"/>
      <c r="AE137" s="45"/>
      <c r="AF137" s="45"/>
    </row>
    <row r="138" spans="1:32">
      <c r="A138" s="45"/>
      <c r="B138" s="45"/>
      <c r="C138" s="45"/>
      <c r="D138" s="45"/>
      <c r="E138" s="45"/>
      <c r="F138" s="46"/>
      <c r="G138" s="46"/>
      <c r="H138" s="46"/>
      <c r="I138" s="46"/>
      <c r="J138" s="45"/>
      <c r="K138" s="45"/>
      <c r="L138" s="45"/>
      <c r="M138" s="45"/>
      <c r="N138" s="45"/>
      <c r="O138" s="45"/>
      <c r="P138" s="45"/>
      <c r="Q138" s="45"/>
      <c r="R138" s="45"/>
      <c r="S138" s="45"/>
      <c r="T138" s="45"/>
      <c r="U138" s="45"/>
      <c r="V138" s="45"/>
      <c r="W138" s="45"/>
      <c r="X138" s="45"/>
      <c r="Y138" s="45"/>
      <c r="Z138" s="45"/>
      <c r="AA138" s="45"/>
      <c r="AB138" s="45"/>
      <c r="AC138" s="45"/>
      <c r="AD138" s="45"/>
      <c r="AE138" s="45"/>
      <c r="AF138" s="45"/>
    </row>
    <row r="139" spans="1:32">
      <c r="A139" s="45"/>
      <c r="B139" s="45"/>
      <c r="C139" s="45"/>
      <c r="D139" s="45"/>
      <c r="E139" s="45"/>
      <c r="F139" s="46"/>
      <c r="G139" s="46"/>
      <c r="H139" s="46"/>
      <c r="I139" s="46"/>
      <c r="J139" s="45"/>
      <c r="K139" s="45"/>
      <c r="L139" s="45"/>
      <c r="M139" s="45"/>
      <c r="N139" s="45"/>
      <c r="O139" s="45"/>
      <c r="P139" s="45"/>
      <c r="Q139" s="45"/>
      <c r="R139" s="45"/>
      <c r="S139" s="45"/>
      <c r="T139" s="45"/>
      <c r="U139" s="45"/>
      <c r="V139" s="45"/>
      <c r="W139" s="45"/>
      <c r="X139" s="45"/>
      <c r="Y139" s="45"/>
      <c r="Z139" s="45"/>
      <c r="AA139" s="45"/>
      <c r="AB139" s="45"/>
      <c r="AC139" s="45"/>
      <c r="AD139" s="45"/>
      <c r="AE139" s="45"/>
      <c r="AF139" s="45"/>
    </row>
    <row r="140" spans="1:32">
      <c r="A140" s="45"/>
      <c r="B140" s="45"/>
      <c r="C140" s="45"/>
      <c r="D140" s="45"/>
      <c r="E140" s="45"/>
      <c r="F140" s="46"/>
      <c r="G140" s="46"/>
      <c r="H140" s="46"/>
      <c r="I140" s="46"/>
      <c r="J140" s="45"/>
      <c r="K140" s="45"/>
      <c r="L140" s="45"/>
      <c r="M140" s="45"/>
      <c r="N140" s="45"/>
      <c r="O140" s="45"/>
      <c r="P140" s="45"/>
      <c r="Q140" s="45"/>
      <c r="R140" s="45"/>
      <c r="S140" s="45"/>
      <c r="T140" s="45"/>
      <c r="U140" s="45"/>
      <c r="V140" s="45"/>
      <c r="W140" s="45"/>
      <c r="X140" s="45"/>
      <c r="Y140" s="45"/>
      <c r="Z140" s="45"/>
      <c r="AA140" s="45"/>
      <c r="AB140" s="45"/>
      <c r="AC140" s="45"/>
      <c r="AD140" s="45"/>
      <c r="AE140" s="45"/>
      <c r="AF140" s="45"/>
    </row>
    <row r="141" spans="1:32">
      <c r="A141" s="45"/>
      <c r="B141" s="45"/>
      <c r="C141" s="45"/>
      <c r="D141" s="45"/>
      <c r="E141" s="45"/>
      <c r="F141" s="46"/>
      <c r="G141" s="46"/>
      <c r="H141" s="46"/>
      <c r="I141" s="46"/>
      <c r="J141" s="45"/>
      <c r="K141" s="45"/>
      <c r="L141" s="45"/>
      <c r="M141" s="45"/>
      <c r="N141" s="45"/>
      <c r="O141" s="45"/>
      <c r="P141" s="45"/>
      <c r="Q141" s="45"/>
      <c r="R141" s="45"/>
      <c r="S141" s="45"/>
      <c r="T141" s="45"/>
      <c r="U141" s="45"/>
      <c r="V141" s="45"/>
      <c r="W141" s="45"/>
      <c r="X141" s="45"/>
      <c r="Y141" s="45"/>
      <c r="Z141" s="45"/>
      <c r="AA141" s="45"/>
      <c r="AB141" s="45"/>
      <c r="AC141" s="45"/>
      <c r="AD141" s="45"/>
      <c r="AE141" s="45"/>
      <c r="AF141" s="45"/>
    </row>
    <row r="142" spans="1:32">
      <c r="A142" s="45"/>
      <c r="B142" s="45"/>
      <c r="C142" s="45"/>
      <c r="D142" s="45"/>
      <c r="E142" s="45"/>
      <c r="F142" s="46"/>
      <c r="G142" s="46"/>
      <c r="H142" s="46"/>
      <c r="I142" s="46"/>
      <c r="J142" s="45"/>
      <c r="K142" s="45"/>
      <c r="L142" s="45"/>
      <c r="M142" s="45"/>
      <c r="N142" s="45"/>
      <c r="O142" s="45"/>
      <c r="P142" s="45"/>
      <c r="Q142" s="45"/>
      <c r="R142" s="45"/>
      <c r="S142" s="45"/>
      <c r="T142" s="45"/>
      <c r="U142" s="45"/>
      <c r="V142" s="45"/>
      <c r="W142" s="45"/>
      <c r="X142" s="45"/>
      <c r="Y142" s="45"/>
      <c r="Z142" s="45"/>
      <c r="AA142" s="45"/>
      <c r="AB142" s="45"/>
      <c r="AC142" s="45"/>
      <c r="AD142" s="45"/>
      <c r="AE142" s="45"/>
      <c r="AF142" s="45"/>
    </row>
    <row r="143" spans="1:32">
      <c r="A143" s="45"/>
      <c r="B143" s="45"/>
      <c r="C143" s="45"/>
      <c r="D143" s="45"/>
      <c r="E143" s="45"/>
      <c r="F143" s="46"/>
      <c r="G143" s="46"/>
      <c r="H143" s="46"/>
      <c r="I143" s="46"/>
      <c r="J143" s="45"/>
      <c r="K143" s="45"/>
      <c r="L143" s="45"/>
      <c r="M143" s="45"/>
      <c r="N143" s="45"/>
      <c r="O143" s="45"/>
      <c r="P143" s="45"/>
      <c r="Q143" s="45"/>
      <c r="R143" s="45"/>
      <c r="S143" s="45"/>
      <c r="T143" s="45"/>
      <c r="U143" s="45"/>
      <c r="V143" s="45"/>
      <c r="W143" s="45"/>
      <c r="X143" s="45"/>
      <c r="Y143" s="45"/>
      <c r="Z143" s="45"/>
      <c r="AA143" s="45"/>
      <c r="AB143" s="45"/>
      <c r="AC143" s="45"/>
      <c r="AD143" s="45"/>
      <c r="AE143" s="45"/>
      <c r="AF143" s="45"/>
    </row>
    <row r="144" spans="1:32">
      <c r="A144" s="45"/>
      <c r="B144" s="45"/>
      <c r="C144" s="45"/>
      <c r="D144" s="45"/>
      <c r="E144" s="45"/>
      <c r="F144" s="46"/>
      <c r="G144" s="46"/>
      <c r="H144" s="46"/>
      <c r="I144" s="46"/>
      <c r="J144" s="45"/>
      <c r="K144" s="45"/>
      <c r="L144" s="45"/>
      <c r="M144" s="45"/>
      <c r="N144" s="45"/>
      <c r="O144" s="45"/>
      <c r="P144" s="45"/>
      <c r="Q144" s="45"/>
      <c r="R144" s="45"/>
      <c r="S144" s="45"/>
      <c r="T144" s="45"/>
      <c r="U144" s="45"/>
      <c r="V144" s="45"/>
      <c r="W144" s="45"/>
      <c r="X144" s="45"/>
      <c r="Y144" s="45"/>
      <c r="Z144" s="45"/>
      <c r="AA144" s="45"/>
      <c r="AB144" s="45"/>
      <c r="AC144" s="45"/>
      <c r="AD144" s="45"/>
      <c r="AE144" s="45"/>
      <c r="AF144" s="45"/>
    </row>
    <row r="145" spans="1:32">
      <c r="A145" s="45"/>
      <c r="B145" s="45"/>
      <c r="C145" s="45"/>
      <c r="D145" s="45"/>
      <c r="E145" s="45"/>
      <c r="F145" s="46"/>
      <c r="G145" s="46"/>
      <c r="H145" s="46"/>
      <c r="I145" s="46"/>
      <c r="J145" s="45"/>
      <c r="K145" s="45"/>
      <c r="L145" s="45"/>
      <c r="M145" s="45"/>
      <c r="N145" s="45"/>
      <c r="O145" s="45"/>
      <c r="P145" s="45"/>
      <c r="Q145" s="45"/>
      <c r="R145" s="45"/>
      <c r="S145" s="45"/>
      <c r="T145" s="45"/>
      <c r="U145" s="45"/>
      <c r="V145" s="45"/>
      <c r="W145" s="45"/>
      <c r="X145" s="45"/>
      <c r="Y145" s="45"/>
      <c r="Z145" s="45"/>
      <c r="AA145" s="45"/>
      <c r="AB145" s="45"/>
      <c r="AC145" s="45"/>
      <c r="AD145" s="45"/>
      <c r="AE145" s="45"/>
      <c r="AF145" s="45"/>
    </row>
    <row r="146" spans="1:32">
      <c r="A146" s="45"/>
      <c r="B146" s="45"/>
      <c r="C146" s="45"/>
      <c r="D146" s="45"/>
      <c r="E146" s="45"/>
      <c r="F146" s="46"/>
      <c r="G146" s="46"/>
      <c r="H146" s="46"/>
      <c r="I146" s="46"/>
      <c r="J146" s="45"/>
      <c r="K146" s="45"/>
      <c r="L146" s="45"/>
      <c r="M146" s="45"/>
      <c r="N146" s="45"/>
      <c r="O146" s="45"/>
      <c r="P146" s="45"/>
      <c r="Q146" s="45"/>
      <c r="R146" s="45"/>
      <c r="S146" s="45"/>
      <c r="T146" s="45"/>
      <c r="U146" s="45"/>
      <c r="V146" s="45"/>
      <c r="W146" s="45"/>
      <c r="X146" s="45"/>
      <c r="Y146" s="45"/>
      <c r="Z146" s="45"/>
      <c r="AA146" s="45"/>
      <c r="AB146" s="45"/>
      <c r="AC146" s="45"/>
      <c r="AD146" s="45"/>
      <c r="AE146" s="45"/>
      <c r="AF146" s="45"/>
    </row>
    <row r="147" spans="1:32">
      <c r="A147" s="45"/>
      <c r="B147" s="45"/>
      <c r="C147" s="45"/>
      <c r="D147" s="45"/>
      <c r="E147" s="45"/>
      <c r="F147" s="46"/>
      <c r="G147" s="46"/>
      <c r="H147" s="46"/>
      <c r="I147" s="46"/>
      <c r="J147" s="45"/>
      <c r="K147" s="45"/>
      <c r="L147" s="45"/>
      <c r="M147" s="45"/>
      <c r="N147" s="45"/>
      <c r="O147" s="45"/>
      <c r="P147" s="45"/>
      <c r="Q147" s="45"/>
      <c r="R147" s="45"/>
      <c r="S147" s="45"/>
      <c r="T147" s="45"/>
      <c r="U147" s="45"/>
      <c r="V147" s="45"/>
      <c r="W147" s="45"/>
      <c r="X147" s="45"/>
      <c r="Y147" s="45"/>
      <c r="Z147" s="45"/>
      <c r="AA147" s="45"/>
      <c r="AB147" s="45"/>
      <c r="AC147" s="45"/>
      <c r="AD147" s="45"/>
      <c r="AE147" s="45"/>
      <c r="AF147" s="45"/>
    </row>
    <row r="148" spans="1:32">
      <c r="A148" s="45"/>
      <c r="B148" s="45"/>
      <c r="C148" s="45"/>
      <c r="D148" s="45"/>
      <c r="E148" s="45"/>
      <c r="F148" s="46"/>
      <c r="G148" s="46"/>
      <c r="H148" s="46"/>
      <c r="I148" s="46"/>
      <c r="J148" s="45"/>
      <c r="K148" s="45"/>
      <c r="L148" s="45"/>
      <c r="M148" s="45"/>
      <c r="N148" s="45"/>
      <c r="O148" s="45"/>
      <c r="P148" s="45"/>
      <c r="Q148" s="45"/>
      <c r="R148" s="45"/>
      <c r="S148" s="45"/>
      <c r="T148" s="45"/>
      <c r="U148" s="45"/>
      <c r="V148" s="45"/>
      <c r="W148" s="45"/>
      <c r="X148" s="45"/>
      <c r="Y148" s="45"/>
      <c r="Z148" s="45"/>
      <c r="AA148" s="45"/>
      <c r="AB148" s="45"/>
      <c r="AC148" s="45"/>
      <c r="AD148" s="45"/>
      <c r="AE148" s="45"/>
      <c r="AF148" s="45"/>
    </row>
    <row r="149" spans="1:32">
      <c r="A149" s="45"/>
      <c r="B149" s="45"/>
      <c r="C149" s="45"/>
      <c r="D149" s="45"/>
      <c r="E149" s="45"/>
      <c r="F149" s="46"/>
      <c r="G149" s="46"/>
      <c r="H149" s="46"/>
      <c r="I149" s="46"/>
      <c r="J149" s="45"/>
      <c r="K149" s="45"/>
      <c r="L149" s="45"/>
      <c r="M149" s="45"/>
      <c r="N149" s="45"/>
      <c r="O149" s="45"/>
      <c r="P149" s="45"/>
      <c r="Q149" s="45"/>
      <c r="R149" s="45"/>
      <c r="S149" s="45"/>
      <c r="T149" s="45"/>
      <c r="U149" s="45"/>
      <c r="V149" s="45"/>
      <c r="W149" s="45"/>
      <c r="X149" s="45"/>
      <c r="Y149" s="45"/>
      <c r="Z149" s="45"/>
      <c r="AA149" s="45"/>
      <c r="AB149" s="45"/>
      <c r="AC149" s="45"/>
      <c r="AD149" s="45"/>
      <c r="AE149" s="45"/>
      <c r="AF149" s="45"/>
    </row>
    <row r="150" spans="1:32">
      <c r="A150" s="45"/>
      <c r="B150" s="45"/>
      <c r="C150" s="45"/>
      <c r="D150" s="45"/>
      <c r="E150" s="45"/>
      <c r="F150" s="46"/>
      <c r="G150" s="46"/>
      <c r="H150" s="46"/>
      <c r="I150" s="46"/>
      <c r="J150" s="45"/>
      <c r="K150" s="45"/>
      <c r="L150" s="45"/>
      <c r="M150" s="45"/>
      <c r="N150" s="45"/>
      <c r="O150" s="45"/>
      <c r="P150" s="45"/>
      <c r="Q150" s="45"/>
      <c r="R150" s="45"/>
      <c r="S150" s="45"/>
      <c r="T150" s="45"/>
      <c r="U150" s="45"/>
      <c r="V150" s="45"/>
      <c r="W150" s="45"/>
      <c r="X150" s="45"/>
      <c r="Y150" s="45"/>
      <c r="Z150" s="45"/>
      <c r="AA150" s="45"/>
      <c r="AB150" s="45"/>
      <c r="AC150" s="45"/>
      <c r="AD150" s="45"/>
      <c r="AE150" s="45"/>
      <c r="AF150" s="45"/>
    </row>
    <row r="151" spans="1:32">
      <c r="A151" s="45"/>
      <c r="B151" s="45"/>
      <c r="C151" s="45"/>
      <c r="D151" s="45"/>
      <c r="E151" s="45"/>
      <c r="F151" s="46"/>
      <c r="G151" s="46"/>
      <c r="H151" s="46"/>
      <c r="I151" s="46"/>
      <c r="J151" s="45"/>
      <c r="K151" s="45"/>
      <c r="L151" s="45"/>
      <c r="M151" s="45"/>
      <c r="N151" s="45"/>
      <c r="O151" s="45"/>
      <c r="P151" s="45"/>
      <c r="Q151" s="45"/>
      <c r="R151" s="45"/>
      <c r="S151" s="45"/>
      <c r="T151" s="45"/>
      <c r="U151" s="45"/>
      <c r="V151" s="45"/>
      <c r="W151" s="45"/>
      <c r="X151" s="45"/>
      <c r="Y151" s="45"/>
      <c r="Z151" s="45"/>
      <c r="AA151" s="45"/>
      <c r="AB151" s="45"/>
      <c r="AC151" s="45"/>
      <c r="AD151" s="45"/>
      <c r="AE151" s="45"/>
      <c r="AF151" s="45"/>
    </row>
    <row r="152" spans="1:32">
      <c r="A152" s="45"/>
      <c r="B152" s="45"/>
      <c r="C152" s="45"/>
      <c r="D152" s="45"/>
      <c r="E152" s="45"/>
      <c r="F152" s="46"/>
      <c r="G152" s="46"/>
      <c r="H152" s="46"/>
      <c r="I152" s="46"/>
      <c r="J152" s="45"/>
      <c r="K152" s="45"/>
      <c r="L152" s="45"/>
      <c r="M152" s="45"/>
      <c r="N152" s="45"/>
      <c r="O152" s="45"/>
      <c r="P152" s="45"/>
      <c r="Q152" s="45"/>
      <c r="R152" s="45"/>
      <c r="S152" s="45"/>
      <c r="T152" s="45"/>
      <c r="U152" s="45"/>
      <c r="V152" s="45"/>
      <c r="W152" s="45"/>
      <c r="X152" s="45"/>
      <c r="Y152" s="45"/>
      <c r="Z152" s="45"/>
      <c r="AA152" s="45"/>
      <c r="AB152" s="45"/>
      <c r="AC152" s="45"/>
      <c r="AD152" s="45"/>
      <c r="AE152" s="45"/>
      <c r="AF152" s="45"/>
    </row>
    <row r="153" spans="1:32">
      <c r="A153" s="45"/>
      <c r="B153" s="45"/>
      <c r="C153" s="45"/>
      <c r="D153" s="45"/>
      <c r="E153" s="45"/>
      <c r="F153" s="46"/>
      <c r="G153" s="46"/>
      <c r="H153" s="46"/>
      <c r="I153" s="46"/>
      <c r="J153" s="45"/>
      <c r="K153" s="45"/>
      <c r="L153" s="45"/>
      <c r="M153" s="45"/>
      <c r="N153" s="45"/>
      <c r="O153" s="45"/>
      <c r="P153" s="45"/>
      <c r="Q153" s="45"/>
      <c r="R153" s="45"/>
      <c r="S153" s="45"/>
      <c r="T153" s="45"/>
      <c r="U153" s="45"/>
      <c r="V153" s="45"/>
      <c r="W153" s="45"/>
      <c r="X153" s="45"/>
      <c r="Y153" s="45"/>
      <c r="Z153" s="45"/>
      <c r="AA153" s="45"/>
      <c r="AB153" s="45"/>
      <c r="AC153" s="45"/>
      <c r="AD153" s="45"/>
      <c r="AE153" s="45"/>
      <c r="AF153" s="45"/>
    </row>
    <row r="154" spans="1:32">
      <c r="A154" s="45"/>
      <c r="B154" s="45"/>
      <c r="C154" s="45"/>
      <c r="D154" s="45"/>
      <c r="E154" s="45"/>
      <c r="F154" s="46"/>
      <c r="G154" s="46"/>
      <c r="H154" s="46"/>
      <c r="I154" s="46"/>
      <c r="J154" s="45"/>
      <c r="K154" s="45"/>
      <c r="L154" s="45"/>
      <c r="M154" s="45"/>
      <c r="N154" s="45"/>
      <c r="O154" s="45"/>
      <c r="P154" s="45"/>
      <c r="Q154" s="45"/>
      <c r="R154" s="45"/>
      <c r="S154" s="45"/>
      <c r="T154" s="45"/>
      <c r="U154" s="45"/>
      <c r="V154" s="45"/>
      <c r="W154" s="45"/>
      <c r="X154" s="45"/>
      <c r="Y154" s="45"/>
      <c r="Z154" s="45"/>
      <c r="AA154" s="45"/>
      <c r="AB154" s="45"/>
      <c r="AC154" s="45"/>
      <c r="AD154" s="45"/>
      <c r="AE154" s="45"/>
      <c r="AF154" s="45"/>
    </row>
    <row r="155" spans="1:32">
      <c r="A155" s="45"/>
      <c r="B155" s="45"/>
      <c r="C155" s="45"/>
      <c r="D155" s="45"/>
      <c r="E155" s="45"/>
      <c r="F155" s="46"/>
      <c r="G155" s="46"/>
      <c r="H155" s="46"/>
      <c r="I155" s="46"/>
      <c r="J155" s="45"/>
      <c r="K155" s="45"/>
      <c r="L155" s="45"/>
      <c r="M155" s="45"/>
      <c r="N155" s="45"/>
      <c r="O155" s="45"/>
      <c r="P155" s="45"/>
      <c r="Q155" s="45"/>
      <c r="R155" s="45"/>
      <c r="S155" s="45"/>
      <c r="T155" s="45"/>
      <c r="U155" s="45"/>
      <c r="V155" s="45"/>
      <c r="W155" s="45"/>
      <c r="X155" s="45"/>
      <c r="Y155" s="45"/>
      <c r="Z155" s="45"/>
      <c r="AA155" s="45"/>
      <c r="AB155" s="45"/>
      <c r="AC155" s="45"/>
      <c r="AD155" s="45"/>
      <c r="AE155" s="45"/>
      <c r="AF155" s="45"/>
    </row>
    <row r="156" spans="1:32">
      <c r="A156" s="45"/>
      <c r="B156" s="45"/>
      <c r="C156" s="45"/>
      <c r="D156" s="45"/>
      <c r="E156" s="45"/>
      <c r="F156" s="46"/>
      <c r="G156" s="46"/>
      <c r="H156" s="46"/>
      <c r="I156" s="46"/>
      <c r="J156" s="45"/>
      <c r="K156" s="45"/>
      <c r="L156" s="45"/>
      <c r="M156" s="45"/>
      <c r="N156" s="45"/>
      <c r="O156" s="45"/>
      <c r="P156" s="45"/>
      <c r="Q156" s="45"/>
      <c r="R156" s="45"/>
      <c r="S156" s="45"/>
      <c r="T156" s="45"/>
      <c r="U156" s="45"/>
      <c r="V156" s="45"/>
      <c r="W156" s="45"/>
      <c r="X156" s="45"/>
      <c r="Y156" s="45"/>
      <c r="Z156" s="45"/>
      <c r="AA156" s="45"/>
      <c r="AB156" s="45"/>
      <c r="AC156" s="45"/>
      <c r="AD156" s="45"/>
      <c r="AE156" s="45"/>
      <c r="AF156" s="45"/>
    </row>
    <row r="157" spans="1:32">
      <c r="A157" s="45"/>
      <c r="B157" s="45"/>
      <c r="C157" s="45"/>
      <c r="D157" s="45"/>
      <c r="E157" s="45"/>
      <c r="F157" s="46"/>
      <c r="G157" s="46"/>
      <c r="H157" s="46"/>
      <c r="I157" s="46"/>
      <c r="J157" s="45"/>
      <c r="K157" s="45"/>
      <c r="L157" s="45"/>
      <c r="M157" s="45"/>
      <c r="N157" s="45"/>
      <c r="O157" s="45"/>
      <c r="P157" s="45"/>
      <c r="Q157" s="45"/>
      <c r="R157" s="45"/>
      <c r="S157" s="45"/>
      <c r="T157" s="45"/>
      <c r="U157" s="45"/>
      <c r="V157" s="45"/>
      <c r="W157" s="45"/>
      <c r="X157" s="45"/>
      <c r="Y157" s="45"/>
      <c r="Z157" s="45"/>
      <c r="AA157" s="45"/>
      <c r="AB157" s="45"/>
      <c r="AC157" s="45"/>
      <c r="AD157" s="45"/>
      <c r="AE157" s="45"/>
      <c r="AF157" s="45"/>
    </row>
    <row r="158" spans="1:32">
      <c r="A158" s="45"/>
      <c r="B158" s="45"/>
      <c r="C158" s="45"/>
      <c r="D158" s="45"/>
      <c r="E158" s="45"/>
      <c r="F158" s="46"/>
      <c r="G158" s="46"/>
      <c r="H158" s="46"/>
      <c r="I158" s="46"/>
      <c r="J158" s="45"/>
      <c r="K158" s="45"/>
      <c r="L158" s="45"/>
      <c r="M158" s="45"/>
      <c r="N158" s="45"/>
      <c r="O158" s="45"/>
      <c r="P158" s="45"/>
      <c r="Q158" s="45"/>
      <c r="R158" s="45"/>
      <c r="S158" s="45"/>
      <c r="T158" s="45"/>
      <c r="U158" s="45"/>
      <c r="V158" s="45"/>
      <c r="W158" s="45"/>
      <c r="X158" s="45"/>
      <c r="Y158" s="45"/>
      <c r="Z158" s="45"/>
      <c r="AA158" s="45"/>
      <c r="AB158" s="45"/>
      <c r="AC158" s="45"/>
      <c r="AD158" s="45"/>
      <c r="AE158" s="45"/>
      <c r="AF158" s="45"/>
    </row>
    <row r="159" spans="1:32">
      <c r="A159" s="45"/>
      <c r="B159" s="45"/>
      <c r="C159" s="45"/>
      <c r="D159" s="45"/>
      <c r="E159" s="45"/>
      <c r="F159" s="46"/>
      <c r="G159" s="46"/>
      <c r="H159" s="46"/>
      <c r="I159" s="46"/>
      <c r="J159" s="45"/>
      <c r="K159" s="45"/>
      <c r="L159" s="45"/>
      <c r="M159" s="45"/>
      <c r="N159" s="45"/>
      <c r="O159" s="45"/>
      <c r="P159" s="45"/>
      <c r="Q159" s="45"/>
      <c r="R159" s="45"/>
      <c r="S159" s="45"/>
      <c r="T159" s="45"/>
      <c r="U159" s="45"/>
      <c r="V159" s="45"/>
      <c r="W159" s="45"/>
      <c r="X159" s="45"/>
      <c r="Y159" s="45"/>
      <c r="Z159" s="45"/>
      <c r="AA159" s="45"/>
      <c r="AB159" s="45"/>
      <c r="AC159" s="45"/>
      <c r="AD159" s="45"/>
      <c r="AE159" s="45"/>
      <c r="AF159" s="45"/>
    </row>
    <row r="160" spans="1:32">
      <c r="A160" s="45"/>
      <c r="B160" s="45"/>
      <c r="C160" s="45"/>
      <c r="D160" s="45"/>
      <c r="E160" s="45"/>
      <c r="F160" s="46"/>
      <c r="G160" s="46"/>
      <c r="H160" s="46"/>
      <c r="I160" s="46"/>
      <c r="J160" s="45"/>
      <c r="K160" s="45"/>
      <c r="L160" s="45"/>
      <c r="M160" s="45"/>
      <c r="N160" s="45"/>
      <c r="O160" s="45"/>
      <c r="P160" s="45"/>
      <c r="Q160" s="45"/>
      <c r="R160" s="45"/>
      <c r="S160" s="45"/>
      <c r="T160" s="45"/>
      <c r="U160" s="45"/>
      <c r="V160" s="45"/>
      <c r="W160" s="45"/>
      <c r="X160" s="45"/>
      <c r="Y160" s="45"/>
      <c r="Z160" s="45"/>
      <c r="AA160" s="45"/>
      <c r="AB160" s="45"/>
      <c r="AC160" s="45"/>
      <c r="AD160" s="45"/>
      <c r="AE160" s="45"/>
      <c r="AF160" s="45"/>
    </row>
    <row r="161" spans="1:32">
      <c r="A161" s="45"/>
      <c r="B161" s="45"/>
      <c r="C161" s="45"/>
      <c r="D161" s="45"/>
      <c r="E161" s="45"/>
      <c r="F161" s="46"/>
      <c r="G161" s="46"/>
      <c r="H161" s="46"/>
      <c r="I161" s="46"/>
      <c r="J161" s="45"/>
      <c r="K161" s="45"/>
      <c r="L161" s="45"/>
      <c r="M161" s="45"/>
      <c r="N161" s="45"/>
      <c r="O161" s="45"/>
      <c r="P161" s="45"/>
      <c r="Q161" s="45"/>
      <c r="R161" s="45"/>
      <c r="S161" s="45"/>
      <c r="T161" s="45"/>
      <c r="U161" s="45"/>
      <c r="V161" s="45"/>
      <c r="W161" s="45"/>
      <c r="X161" s="45"/>
      <c r="Y161" s="45"/>
      <c r="Z161" s="45"/>
      <c r="AA161" s="45"/>
      <c r="AB161" s="45"/>
      <c r="AC161" s="45"/>
      <c r="AD161" s="45"/>
      <c r="AE161" s="45"/>
      <c r="AF161" s="45"/>
    </row>
    <row r="162" spans="1:32">
      <c r="A162" s="45"/>
      <c r="B162" s="45"/>
      <c r="C162" s="45"/>
      <c r="D162" s="45"/>
      <c r="E162" s="45"/>
      <c r="F162" s="46"/>
      <c r="G162" s="46"/>
      <c r="H162" s="46"/>
      <c r="I162" s="46"/>
      <c r="J162" s="45"/>
      <c r="K162" s="45"/>
      <c r="L162" s="45"/>
      <c r="M162" s="45"/>
      <c r="N162" s="45"/>
      <c r="O162" s="45"/>
      <c r="P162" s="45"/>
      <c r="Q162" s="45"/>
      <c r="R162" s="45"/>
      <c r="S162" s="45"/>
      <c r="T162" s="45"/>
      <c r="U162" s="45"/>
      <c r="V162" s="45"/>
      <c r="W162" s="45"/>
      <c r="X162" s="45"/>
      <c r="Y162" s="45"/>
      <c r="Z162" s="45"/>
      <c r="AA162" s="45"/>
      <c r="AB162" s="45"/>
      <c r="AC162" s="45"/>
      <c r="AD162" s="45"/>
      <c r="AE162" s="45"/>
      <c r="AF162" s="45"/>
    </row>
    <row r="163" spans="1:32">
      <c r="A163" s="45"/>
      <c r="B163" s="45"/>
      <c r="C163" s="45"/>
      <c r="D163" s="45"/>
      <c r="E163" s="45"/>
      <c r="F163" s="46"/>
      <c r="G163" s="46"/>
      <c r="H163" s="46"/>
      <c r="I163" s="46"/>
      <c r="J163" s="45"/>
      <c r="K163" s="45"/>
      <c r="L163" s="45"/>
      <c r="M163" s="45"/>
      <c r="N163" s="45"/>
      <c r="O163" s="45"/>
      <c r="P163" s="45"/>
      <c r="Q163" s="45"/>
      <c r="R163" s="45"/>
      <c r="S163" s="45"/>
      <c r="T163" s="45"/>
      <c r="U163" s="45"/>
      <c r="V163" s="45"/>
      <c r="W163" s="45"/>
      <c r="X163" s="45"/>
      <c r="Y163" s="45"/>
      <c r="Z163" s="45"/>
      <c r="AA163" s="45"/>
      <c r="AB163" s="45"/>
      <c r="AC163" s="45"/>
      <c r="AD163" s="45"/>
      <c r="AE163" s="45"/>
      <c r="AF163" s="45"/>
    </row>
    <row r="164" spans="1:32">
      <c r="A164" s="45"/>
      <c r="B164" s="45"/>
      <c r="C164" s="45"/>
      <c r="D164" s="45"/>
      <c r="E164" s="45"/>
      <c r="F164" s="46"/>
      <c r="G164" s="46"/>
      <c r="H164" s="46"/>
      <c r="I164" s="46"/>
      <c r="J164" s="45"/>
      <c r="K164" s="45"/>
      <c r="L164" s="45"/>
      <c r="M164" s="45"/>
      <c r="N164" s="45"/>
      <c r="O164" s="45"/>
      <c r="P164" s="45"/>
      <c r="Q164" s="45"/>
      <c r="R164" s="45"/>
      <c r="S164" s="45"/>
      <c r="T164" s="45"/>
      <c r="U164" s="45"/>
      <c r="V164" s="45"/>
      <c r="W164" s="45"/>
      <c r="X164" s="45"/>
      <c r="Y164" s="45"/>
      <c r="Z164" s="45"/>
      <c r="AA164" s="45"/>
      <c r="AB164" s="45"/>
      <c r="AC164" s="45"/>
      <c r="AD164" s="45"/>
      <c r="AE164" s="45"/>
      <c r="AF164" s="45"/>
    </row>
    <row r="165" spans="1:32">
      <c r="A165" s="45"/>
      <c r="B165" s="45"/>
      <c r="C165" s="45"/>
      <c r="D165" s="45"/>
      <c r="E165" s="45"/>
      <c r="F165" s="46"/>
      <c r="G165" s="46"/>
      <c r="H165" s="46"/>
      <c r="I165" s="46"/>
      <c r="J165" s="45"/>
      <c r="K165" s="45"/>
      <c r="L165" s="45"/>
      <c r="M165" s="45"/>
      <c r="N165" s="45"/>
      <c r="O165" s="45"/>
      <c r="P165" s="45"/>
      <c r="Q165" s="45"/>
      <c r="R165" s="45"/>
      <c r="S165" s="45"/>
      <c r="T165" s="45"/>
      <c r="U165" s="45"/>
      <c r="V165" s="45"/>
      <c r="W165" s="45"/>
      <c r="X165" s="45"/>
      <c r="Y165" s="45"/>
      <c r="Z165" s="45"/>
      <c r="AA165" s="45"/>
      <c r="AB165" s="45"/>
      <c r="AC165" s="45"/>
      <c r="AD165" s="45"/>
      <c r="AE165" s="45"/>
      <c r="AF165" s="45"/>
    </row>
    <row r="166" spans="1:32">
      <c r="A166" s="45"/>
      <c r="B166" s="45"/>
      <c r="C166" s="45"/>
      <c r="D166" s="45"/>
      <c r="E166" s="45"/>
      <c r="F166" s="46"/>
      <c r="G166" s="46"/>
      <c r="H166" s="46"/>
      <c r="I166" s="46"/>
      <c r="J166" s="45"/>
      <c r="K166" s="45"/>
      <c r="L166" s="45"/>
      <c r="M166" s="45"/>
      <c r="N166" s="45"/>
      <c r="O166" s="45"/>
      <c r="P166" s="45"/>
      <c r="Q166" s="45"/>
      <c r="R166" s="45"/>
      <c r="S166" s="45"/>
      <c r="T166" s="45"/>
      <c r="U166" s="45"/>
      <c r="V166" s="45"/>
      <c r="W166" s="45"/>
      <c r="X166" s="45"/>
      <c r="Y166" s="45"/>
      <c r="Z166" s="45"/>
      <c r="AA166" s="45"/>
      <c r="AB166" s="45"/>
      <c r="AC166" s="45"/>
      <c r="AD166" s="45"/>
      <c r="AE166" s="45"/>
      <c r="AF166" s="45"/>
    </row>
    <row r="167" spans="1:32">
      <c r="A167" s="45"/>
      <c r="B167" s="45"/>
      <c r="C167" s="45"/>
      <c r="D167" s="45"/>
      <c r="E167" s="45"/>
      <c r="F167" s="46"/>
      <c r="G167" s="46"/>
      <c r="H167" s="46"/>
      <c r="I167" s="46"/>
      <c r="J167" s="45"/>
      <c r="K167" s="45"/>
      <c r="L167" s="45"/>
      <c r="M167" s="45"/>
      <c r="N167" s="45"/>
      <c r="O167" s="45"/>
      <c r="P167" s="45"/>
      <c r="Q167" s="45"/>
      <c r="R167" s="45"/>
      <c r="S167" s="45"/>
      <c r="T167" s="45"/>
      <c r="U167" s="45"/>
      <c r="V167" s="45"/>
      <c r="W167" s="45"/>
      <c r="X167" s="45"/>
      <c r="Y167" s="45"/>
      <c r="Z167" s="45"/>
      <c r="AA167" s="45"/>
      <c r="AB167" s="45"/>
      <c r="AC167" s="45"/>
      <c r="AD167" s="45"/>
      <c r="AE167" s="45"/>
      <c r="AF167" s="45"/>
    </row>
    <row r="168" spans="1:32">
      <c r="A168" s="45"/>
      <c r="B168" s="45"/>
      <c r="C168" s="45"/>
      <c r="D168" s="45"/>
      <c r="E168" s="45"/>
      <c r="F168" s="46"/>
      <c r="G168" s="46"/>
      <c r="H168" s="46"/>
      <c r="I168" s="46"/>
      <c r="J168" s="45"/>
      <c r="K168" s="45"/>
      <c r="L168" s="45"/>
      <c r="M168" s="45"/>
      <c r="N168" s="45"/>
      <c r="O168" s="45"/>
      <c r="P168" s="45"/>
      <c r="Q168" s="45"/>
      <c r="R168" s="45"/>
      <c r="S168" s="45"/>
      <c r="T168" s="45"/>
      <c r="U168" s="45"/>
      <c r="V168" s="45"/>
      <c r="W168" s="45"/>
      <c r="X168" s="45"/>
      <c r="Y168" s="45"/>
      <c r="Z168" s="45"/>
      <c r="AA168" s="45"/>
      <c r="AB168" s="45"/>
      <c r="AC168" s="45"/>
      <c r="AD168" s="45"/>
      <c r="AE168" s="45"/>
      <c r="AF168" s="45"/>
    </row>
    <row r="169" spans="1:32">
      <c r="A169" s="45"/>
      <c r="B169" s="45"/>
      <c r="C169" s="45"/>
      <c r="D169" s="45"/>
      <c r="E169" s="45"/>
      <c r="F169" s="46"/>
      <c r="G169" s="46"/>
      <c r="H169" s="46"/>
      <c r="I169" s="46"/>
      <c r="J169" s="45"/>
      <c r="K169" s="45"/>
      <c r="L169" s="45"/>
      <c r="M169" s="45"/>
      <c r="N169" s="45"/>
      <c r="O169" s="45"/>
      <c r="P169" s="45"/>
      <c r="Q169" s="45"/>
      <c r="R169" s="45"/>
      <c r="S169" s="45"/>
      <c r="T169" s="45"/>
      <c r="U169" s="45"/>
      <c r="V169" s="45"/>
      <c r="W169" s="45"/>
      <c r="X169" s="45"/>
      <c r="Y169" s="45"/>
      <c r="Z169" s="45"/>
      <c r="AA169" s="45"/>
      <c r="AB169" s="45"/>
      <c r="AC169" s="45"/>
      <c r="AD169" s="45"/>
      <c r="AE169" s="45"/>
      <c r="AF169" s="45"/>
    </row>
    <row r="170" spans="1:32">
      <c r="A170" s="45"/>
      <c r="B170" s="45"/>
      <c r="C170" s="45"/>
      <c r="D170" s="45"/>
      <c r="E170" s="45"/>
      <c r="F170" s="46"/>
      <c r="G170" s="46"/>
      <c r="H170" s="46"/>
      <c r="I170" s="46"/>
      <c r="J170" s="45"/>
      <c r="K170" s="45"/>
      <c r="L170" s="45"/>
      <c r="M170" s="45"/>
      <c r="N170" s="45"/>
      <c r="O170" s="45"/>
      <c r="P170" s="45"/>
      <c r="Q170" s="45"/>
      <c r="R170" s="45"/>
      <c r="S170" s="45"/>
      <c r="T170" s="45"/>
      <c r="U170" s="45"/>
      <c r="V170" s="45"/>
      <c r="W170" s="45"/>
      <c r="X170" s="45"/>
      <c r="Y170" s="45"/>
      <c r="Z170" s="45"/>
      <c r="AA170" s="45"/>
      <c r="AB170" s="45"/>
      <c r="AC170" s="45"/>
      <c r="AD170" s="45"/>
      <c r="AE170" s="45"/>
      <c r="AF170" s="45"/>
    </row>
    <row r="171" spans="1:32">
      <c r="A171" s="45"/>
      <c r="B171" s="45"/>
      <c r="C171" s="45"/>
      <c r="D171" s="45"/>
      <c r="E171" s="45"/>
      <c r="F171" s="46"/>
      <c r="G171" s="46"/>
      <c r="H171" s="46"/>
      <c r="I171" s="46"/>
      <c r="J171" s="45"/>
      <c r="K171" s="45"/>
      <c r="L171" s="45"/>
      <c r="M171" s="45"/>
      <c r="N171" s="45"/>
      <c r="O171" s="45"/>
      <c r="P171" s="45"/>
      <c r="Q171" s="45"/>
      <c r="R171" s="45"/>
      <c r="S171" s="45"/>
      <c r="T171" s="45"/>
      <c r="U171" s="45"/>
      <c r="V171" s="45"/>
      <c r="W171" s="45"/>
      <c r="X171" s="45"/>
      <c r="Y171" s="45"/>
      <c r="Z171" s="45"/>
      <c r="AA171" s="45"/>
      <c r="AB171" s="45"/>
      <c r="AC171" s="45"/>
      <c r="AD171" s="45"/>
      <c r="AE171" s="45"/>
      <c r="AF171" s="45"/>
    </row>
    <row r="172" spans="1:32">
      <c r="A172" s="45"/>
      <c r="B172" s="45"/>
      <c r="C172" s="45"/>
      <c r="D172" s="45"/>
      <c r="E172" s="45"/>
      <c r="F172" s="46"/>
      <c r="G172" s="46"/>
      <c r="H172" s="46"/>
      <c r="I172" s="46"/>
      <c r="J172" s="45"/>
      <c r="K172" s="45"/>
      <c r="L172" s="45"/>
      <c r="M172" s="45"/>
      <c r="N172" s="45"/>
      <c r="O172" s="45"/>
      <c r="P172" s="45"/>
      <c r="Q172" s="45"/>
      <c r="R172" s="45"/>
      <c r="S172" s="45"/>
      <c r="T172" s="45"/>
      <c r="U172" s="45"/>
      <c r="V172" s="45"/>
      <c r="W172" s="45"/>
      <c r="X172" s="45"/>
      <c r="Y172" s="45"/>
      <c r="Z172" s="45"/>
      <c r="AA172" s="45"/>
      <c r="AB172" s="45"/>
      <c r="AC172" s="45"/>
      <c r="AD172" s="45"/>
      <c r="AE172" s="45"/>
      <c r="AF172" s="45"/>
    </row>
    <row r="173" spans="1:32">
      <c r="A173" s="45"/>
      <c r="B173" s="45"/>
      <c r="C173" s="45"/>
      <c r="D173" s="45"/>
      <c r="E173" s="45"/>
      <c r="F173" s="46"/>
      <c r="G173" s="46"/>
      <c r="H173" s="46"/>
      <c r="I173" s="46"/>
      <c r="J173" s="45"/>
      <c r="K173" s="45"/>
      <c r="L173" s="45"/>
      <c r="M173" s="45"/>
      <c r="N173" s="45"/>
      <c r="O173" s="45"/>
      <c r="P173" s="45"/>
      <c r="Q173" s="45"/>
      <c r="R173" s="45"/>
      <c r="S173" s="45"/>
      <c r="T173" s="45"/>
      <c r="U173" s="45"/>
      <c r="V173" s="45"/>
      <c r="W173" s="45"/>
      <c r="X173" s="45"/>
      <c r="Y173" s="45"/>
      <c r="Z173" s="45"/>
      <c r="AA173" s="45"/>
      <c r="AB173" s="45"/>
      <c r="AC173" s="45"/>
      <c r="AD173" s="45"/>
      <c r="AE173" s="45"/>
      <c r="AF173" s="45"/>
    </row>
    <row r="174" spans="1:32">
      <c r="A174" s="45"/>
      <c r="B174" s="45"/>
      <c r="C174" s="45"/>
      <c r="D174" s="45"/>
      <c r="E174" s="45"/>
      <c r="F174" s="46"/>
      <c r="G174" s="46"/>
      <c r="H174" s="46"/>
      <c r="I174" s="46"/>
      <c r="J174" s="45"/>
      <c r="K174" s="45"/>
      <c r="L174" s="45"/>
      <c r="M174" s="45"/>
      <c r="N174" s="45"/>
      <c r="O174" s="45"/>
      <c r="P174" s="45"/>
      <c r="Q174" s="45"/>
      <c r="R174" s="45"/>
      <c r="S174" s="45"/>
      <c r="T174" s="45"/>
      <c r="U174" s="45"/>
      <c r="V174" s="45"/>
      <c r="W174" s="45"/>
      <c r="X174" s="45"/>
      <c r="Y174" s="45"/>
      <c r="Z174" s="45"/>
      <c r="AA174" s="45"/>
      <c r="AB174" s="45"/>
      <c r="AC174" s="45"/>
      <c r="AD174" s="45"/>
      <c r="AE174" s="45"/>
      <c r="AF174" s="45"/>
    </row>
    <row r="175" spans="1:32">
      <c r="A175" s="45"/>
      <c r="B175" s="45"/>
      <c r="C175" s="45"/>
      <c r="D175" s="45"/>
      <c r="E175" s="45"/>
      <c r="F175" s="46"/>
      <c r="G175" s="46"/>
      <c r="H175" s="46"/>
      <c r="I175" s="46"/>
      <c r="J175" s="45"/>
      <c r="K175" s="45"/>
      <c r="L175" s="45"/>
      <c r="M175" s="45"/>
      <c r="N175" s="45"/>
      <c r="O175" s="45"/>
      <c r="P175" s="45"/>
      <c r="Q175" s="45"/>
      <c r="R175" s="45"/>
      <c r="S175" s="45"/>
      <c r="T175" s="45"/>
      <c r="U175" s="45"/>
      <c r="V175" s="45"/>
      <c r="W175" s="45"/>
      <c r="X175" s="45"/>
      <c r="Y175" s="45"/>
      <c r="Z175" s="45"/>
      <c r="AA175" s="45"/>
      <c r="AB175" s="45"/>
      <c r="AC175" s="45"/>
      <c r="AD175" s="45"/>
      <c r="AE175" s="45"/>
      <c r="AF175" s="45"/>
    </row>
    <row r="176" spans="1:32">
      <c r="A176" s="45"/>
      <c r="B176" s="45"/>
      <c r="C176" s="45"/>
      <c r="D176" s="45"/>
      <c r="E176" s="45"/>
      <c r="F176" s="46"/>
      <c r="G176" s="46"/>
      <c r="H176" s="46"/>
      <c r="I176" s="46"/>
      <c r="J176" s="45"/>
      <c r="K176" s="45"/>
      <c r="L176" s="45"/>
      <c r="M176" s="45"/>
      <c r="N176" s="45"/>
      <c r="O176" s="45"/>
      <c r="P176" s="45"/>
      <c r="Q176" s="45"/>
      <c r="R176" s="45"/>
      <c r="S176" s="45"/>
      <c r="T176" s="45"/>
      <c r="U176" s="45"/>
      <c r="V176" s="45"/>
      <c r="W176" s="45"/>
      <c r="X176" s="45"/>
      <c r="Y176" s="45"/>
      <c r="Z176" s="45"/>
      <c r="AA176" s="45"/>
      <c r="AB176" s="45"/>
      <c r="AC176" s="45"/>
      <c r="AD176" s="45"/>
      <c r="AE176" s="45"/>
      <c r="AF176" s="45"/>
    </row>
    <row r="177" spans="1:32">
      <c r="A177" s="45"/>
      <c r="B177" s="45"/>
      <c r="C177" s="45"/>
      <c r="D177" s="45"/>
      <c r="E177" s="45"/>
      <c r="F177" s="46"/>
      <c r="G177" s="46"/>
      <c r="H177" s="46"/>
      <c r="I177" s="46"/>
      <c r="J177" s="45"/>
      <c r="K177" s="45"/>
      <c r="L177" s="45"/>
      <c r="M177" s="45"/>
      <c r="N177" s="45"/>
      <c r="O177" s="45"/>
      <c r="P177" s="45"/>
      <c r="Q177" s="45"/>
      <c r="R177" s="45"/>
      <c r="S177" s="45"/>
      <c r="T177" s="45"/>
      <c r="U177" s="45"/>
      <c r="V177" s="45"/>
      <c r="W177" s="45"/>
      <c r="X177" s="45"/>
      <c r="Y177" s="45"/>
      <c r="Z177" s="45"/>
      <c r="AA177" s="45"/>
      <c r="AB177" s="45"/>
      <c r="AC177" s="45"/>
      <c r="AD177" s="45"/>
      <c r="AE177" s="45"/>
      <c r="AF177" s="45"/>
    </row>
    <row r="178" spans="1:32">
      <c r="A178" s="45"/>
      <c r="B178" s="45"/>
      <c r="C178" s="45"/>
      <c r="D178" s="45"/>
      <c r="E178" s="45"/>
      <c r="F178" s="46"/>
      <c r="G178" s="46"/>
      <c r="H178" s="46"/>
      <c r="I178" s="46"/>
      <c r="J178" s="45"/>
      <c r="K178" s="45"/>
      <c r="L178" s="45"/>
      <c r="M178" s="45"/>
      <c r="N178" s="45"/>
      <c r="O178" s="45"/>
      <c r="P178" s="45"/>
      <c r="Q178" s="45"/>
      <c r="R178" s="45"/>
      <c r="S178" s="45"/>
      <c r="T178" s="45"/>
      <c r="U178" s="45"/>
      <c r="V178" s="45"/>
      <c r="W178" s="45"/>
      <c r="X178" s="45"/>
      <c r="Y178" s="45"/>
      <c r="Z178" s="45"/>
      <c r="AA178" s="45"/>
      <c r="AB178" s="45"/>
      <c r="AC178" s="45"/>
      <c r="AD178" s="45"/>
      <c r="AE178" s="45"/>
      <c r="AF178" s="45"/>
    </row>
    <row r="179" spans="1:32">
      <c r="A179" s="45"/>
      <c r="B179" s="45"/>
      <c r="C179" s="45"/>
      <c r="D179" s="45"/>
      <c r="E179" s="45"/>
      <c r="F179" s="46"/>
      <c r="G179" s="46"/>
      <c r="H179" s="46"/>
      <c r="I179" s="46"/>
      <c r="J179" s="45"/>
      <c r="K179" s="45"/>
      <c r="L179" s="45"/>
      <c r="M179" s="45"/>
      <c r="N179" s="45"/>
      <c r="O179" s="45"/>
      <c r="P179" s="45"/>
      <c r="Q179" s="45"/>
      <c r="R179" s="45"/>
      <c r="S179" s="45"/>
      <c r="T179" s="45"/>
      <c r="U179" s="45"/>
      <c r="V179" s="45"/>
      <c r="W179" s="45"/>
      <c r="X179" s="45"/>
      <c r="Y179" s="45"/>
      <c r="Z179" s="45"/>
      <c r="AA179" s="45"/>
      <c r="AB179" s="45"/>
      <c r="AC179" s="45"/>
      <c r="AD179" s="45"/>
      <c r="AE179" s="45"/>
      <c r="AF179" s="45"/>
    </row>
    <row r="180" spans="1:32">
      <c r="A180" s="45"/>
      <c r="B180" s="45"/>
      <c r="C180" s="45"/>
      <c r="D180" s="45"/>
      <c r="E180" s="45"/>
      <c r="F180" s="46"/>
      <c r="G180" s="46"/>
      <c r="H180" s="46"/>
      <c r="I180" s="46"/>
      <c r="J180" s="45"/>
      <c r="K180" s="45"/>
      <c r="L180" s="45"/>
      <c r="M180" s="45"/>
      <c r="N180" s="45"/>
      <c r="O180" s="45"/>
      <c r="P180" s="45"/>
      <c r="Q180" s="45"/>
      <c r="R180" s="45"/>
      <c r="S180" s="45"/>
      <c r="T180" s="45"/>
      <c r="U180" s="45"/>
      <c r="V180" s="45"/>
      <c r="W180" s="45"/>
      <c r="X180" s="45"/>
      <c r="Y180" s="45"/>
      <c r="Z180" s="45"/>
      <c r="AA180" s="45"/>
      <c r="AB180" s="45"/>
      <c r="AC180" s="45"/>
      <c r="AD180" s="45"/>
      <c r="AE180" s="45"/>
      <c r="AF180" s="45"/>
    </row>
    <row r="181" spans="1:32">
      <c r="A181" s="45"/>
      <c r="B181" s="45"/>
      <c r="C181" s="45"/>
      <c r="D181" s="45"/>
      <c r="E181" s="45"/>
      <c r="F181" s="46"/>
      <c r="G181" s="46"/>
      <c r="H181" s="46"/>
      <c r="I181" s="46"/>
      <c r="J181" s="45"/>
      <c r="K181" s="45"/>
      <c r="L181" s="45"/>
      <c r="M181" s="45"/>
      <c r="N181" s="45"/>
      <c r="O181" s="45"/>
      <c r="P181" s="45"/>
      <c r="Q181" s="45"/>
      <c r="R181" s="45"/>
      <c r="S181" s="45"/>
      <c r="T181" s="45"/>
      <c r="U181" s="45"/>
      <c r="V181" s="45"/>
      <c r="W181" s="45"/>
      <c r="X181" s="45"/>
      <c r="Y181" s="45"/>
      <c r="Z181" s="45"/>
      <c r="AA181" s="45"/>
      <c r="AB181" s="45"/>
      <c r="AC181" s="45"/>
      <c r="AD181" s="45"/>
      <c r="AE181" s="45"/>
      <c r="AF181" s="45"/>
    </row>
    <row r="182" spans="1:32">
      <c r="A182" s="45"/>
      <c r="B182" s="45"/>
      <c r="C182" s="45"/>
      <c r="D182" s="45"/>
      <c r="E182" s="45"/>
      <c r="F182" s="46"/>
      <c r="G182" s="46"/>
      <c r="H182" s="46"/>
      <c r="I182" s="46"/>
      <c r="J182" s="45"/>
      <c r="K182" s="45"/>
      <c r="L182" s="45"/>
      <c r="M182" s="45"/>
      <c r="N182" s="45"/>
      <c r="O182" s="45"/>
      <c r="P182" s="45"/>
      <c r="Q182" s="45"/>
      <c r="R182" s="45"/>
      <c r="S182" s="45"/>
      <c r="T182" s="45"/>
      <c r="U182" s="45"/>
      <c r="V182" s="45"/>
      <c r="W182" s="45"/>
      <c r="X182" s="45"/>
      <c r="Y182" s="45"/>
      <c r="Z182" s="45"/>
      <c r="AA182" s="45"/>
      <c r="AB182" s="45"/>
      <c r="AC182" s="45"/>
      <c r="AD182" s="45"/>
      <c r="AE182" s="45"/>
      <c r="AF182" s="45"/>
    </row>
    <row r="183" spans="1:32">
      <c r="A183" s="45"/>
      <c r="B183" s="45"/>
      <c r="C183" s="45"/>
      <c r="D183" s="45"/>
      <c r="E183" s="45"/>
      <c r="F183" s="46"/>
      <c r="G183" s="46"/>
      <c r="H183" s="46"/>
      <c r="I183" s="46"/>
      <c r="J183" s="45"/>
      <c r="K183" s="45"/>
      <c r="L183" s="45"/>
      <c r="M183" s="45"/>
      <c r="N183" s="45"/>
      <c r="O183" s="45"/>
      <c r="P183" s="45"/>
      <c r="Q183" s="45"/>
      <c r="R183" s="45"/>
      <c r="S183" s="45"/>
      <c r="T183" s="45"/>
      <c r="U183" s="45"/>
      <c r="V183" s="45"/>
      <c r="W183" s="45"/>
      <c r="X183" s="45"/>
      <c r="Y183" s="45"/>
      <c r="Z183" s="45"/>
      <c r="AA183" s="45"/>
      <c r="AB183" s="45"/>
      <c r="AC183" s="45"/>
      <c r="AD183" s="45"/>
      <c r="AE183" s="45"/>
      <c r="AF183" s="45"/>
    </row>
    <row r="184" spans="1:32">
      <c r="A184" s="45"/>
      <c r="B184" s="45"/>
      <c r="C184" s="45"/>
      <c r="D184" s="45"/>
      <c r="E184" s="45"/>
      <c r="F184" s="46"/>
      <c r="G184" s="46"/>
      <c r="H184" s="46"/>
      <c r="I184" s="46"/>
      <c r="J184" s="45"/>
      <c r="K184" s="45"/>
      <c r="L184" s="45"/>
      <c r="M184" s="45"/>
      <c r="N184" s="45"/>
      <c r="O184" s="45"/>
      <c r="P184" s="45"/>
      <c r="Q184" s="45"/>
      <c r="R184" s="45"/>
      <c r="S184" s="45"/>
      <c r="T184" s="45"/>
      <c r="U184" s="45"/>
      <c r="V184" s="45"/>
      <c r="W184" s="45"/>
      <c r="X184" s="45"/>
      <c r="Y184" s="45"/>
      <c r="Z184" s="45"/>
      <c r="AA184" s="45"/>
      <c r="AB184" s="45"/>
      <c r="AC184" s="45"/>
      <c r="AD184" s="45"/>
      <c r="AE184" s="45"/>
      <c r="AF184" s="45"/>
    </row>
    <row r="185" spans="1:32">
      <c r="A185" s="45"/>
      <c r="B185" s="45"/>
      <c r="C185" s="45"/>
      <c r="D185" s="45"/>
      <c r="E185" s="45"/>
      <c r="F185" s="46"/>
      <c r="G185" s="46"/>
      <c r="H185" s="46"/>
      <c r="I185" s="46"/>
      <c r="J185" s="45"/>
      <c r="K185" s="45"/>
      <c r="L185" s="45"/>
      <c r="M185" s="45"/>
      <c r="N185" s="45"/>
      <c r="O185" s="45"/>
      <c r="P185" s="45"/>
      <c r="Q185" s="45"/>
      <c r="R185" s="45"/>
      <c r="S185" s="45"/>
      <c r="T185" s="45"/>
      <c r="U185" s="45"/>
      <c r="V185" s="45"/>
      <c r="W185" s="45"/>
      <c r="X185" s="45"/>
      <c r="Y185" s="45"/>
      <c r="Z185" s="45"/>
      <c r="AA185" s="45"/>
      <c r="AB185" s="45"/>
      <c r="AC185" s="45"/>
      <c r="AD185" s="45"/>
      <c r="AE185" s="45"/>
      <c r="AF185" s="45"/>
    </row>
    <row r="186" spans="1:32">
      <c r="A186" s="45"/>
      <c r="B186" s="45"/>
      <c r="C186" s="45"/>
      <c r="D186" s="45"/>
      <c r="E186" s="45"/>
      <c r="F186" s="46"/>
      <c r="G186" s="46"/>
      <c r="H186" s="46"/>
      <c r="I186" s="46"/>
      <c r="J186" s="45"/>
      <c r="K186" s="45"/>
      <c r="L186" s="45"/>
      <c r="M186" s="45"/>
      <c r="N186" s="45"/>
      <c r="O186" s="45"/>
      <c r="P186" s="45"/>
      <c r="Q186" s="45"/>
      <c r="R186" s="45"/>
      <c r="S186" s="45"/>
      <c r="T186" s="45"/>
      <c r="U186" s="45"/>
      <c r="V186" s="45"/>
      <c r="W186" s="45"/>
      <c r="X186" s="45"/>
      <c r="Y186" s="45"/>
      <c r="Z186" s="45"/>
      <c r="AA186" s="45"/>
      <c r="AB186" s="45"/>
      <c r="AC186" s="45"/>
      <c r="AD186" s="45"/>
      <c r="AE186" s="45"/>
      <c r="AF186" s="45"/>
    </row>
    <row r="187" spans="1:32">
      <c r="A187" s="45"/>
      <c r="B187" s="45"/>
      <c r="C187" s="45"/>
      <c r="D187" s="45"/>
      <c r="E187" s="45"/>
      <c r="F187" s="46"/>
      <c r="G187" s="46"/>
      <c r="H187" s="46"/>
      <c r="I187" s="46"/>
      <c r="J187" s="45"/>
      <c r="K187" s="45"/>
      <c r="L187" s="45"/>
      <c r="M187" s="45"/>
      <c r="N187" s="45"/>
      <c r="O187" s="45"/>
      <c r="P187" s="45"/>
      <c r="Q187" s="45"/>
      <c r="R187" s="45"/>
      <c r="S187" s="45"/>
      <c r="T187" s="45"/>
      <c r="U187" s="45"/>
      <c r="V187" s="45"/>
      <c r="W187" s="45"/>
      <c r="X187" s="45"/>
      <c r="Y187" s="45"/>
      <c r="Z187" s="45"/>
      <c r="AA187" s="45"/>
      <c r="AB187" s="45"/>
      <c r="AC187" s="45"/>
      <c r="AD187" s="45"/>
      <c r="AE187" s="45"/>
      <c r="AF187" s="45"/>
    </row>
    <row r="188" spans="1:32">
      <c r="A188" s="45"/>
      <c r="B188" s="45"/>
      <c r="C188" s="45"/>
      <c r="D188" s="45"/>
      <c r="E188" s="45"/>
      <c r="F188" s="46"/>
      <c r="G188" s="46"/>
      <c r="H188" s="46"/>
      <c r="I188" s="46"/>
      <c r="J188" s="45"/>
      <c r="K188" s="45"/>
      <c r="L188" s="45"/>
      <c r="M188" s="45"/>
      <c r="N188" s="45"/>
      <c r="O188" s="45"/>
      <c r="P188" s="45"/>
      <c r="Q188" s="45"/>
      <c r="R188" s="45"/>
      <c r="S188" s="45"/>
      <c r="T188" s="45"/>
      <c r="U188" s="45"/>
      <c r="V188" s="45"/>
      <c r="W188" s="45"/>
      <c r="X188" s="45"/>
      <c r="Y188" s="45"/>
      <c r="Z188" s="45"/>
      <c r="AA188" s="45"/>
      <c r="AB188" s="45"/>
      <c r="AC188" s="45"/>
      <c r="AD188" s="45"/>
      <c r="AE188" s="45"/>
      <c r="AF188" s="45"/>
    </row>
    <row r="189" spans="1:32">
      <c r="A189" s="45"/>
      <c r="B189" s="45"/>
      <c r="C189" s="45"/>
      <c r="D189" s="45"/>
      <c r="E189" s="45"/>
      <c r="F189" s="46"/>
      <c r="G189" s="46"/>
      <c r="H189" s="46"/>
      <c r="I189" s="46"/>
      <c r="J189" s="45"/>
      <c r="K189" s="45"/>
      <c r="L189" s="45"/>
      <c r="M189" s="45"/>
      <c r="N189" s="45"/>
      <c r="O189" s="45"/>
      <c r="P189" s="45"/>
      <c r="Q189" s="45"/>
      <c r="R189" s="45"/>
      <c r="S189" s="45"/>
      <c r="T189" s="45"/>
      <c r="U189" s="45"/>
      <c r="V189" s="45"/>
      <c r="W189" s="45"/>
      <c r="X189" s="45"/>
      <c r="Y189" s="45"/>
      <c r="Z189" s="45"/>
      <c r="AA189" s="45"/>
      <c r="AB189" s="45"/>
      <c r="AC189" s="45"/>
      <c r="AD189" s="45"/>
      <c r="AE189" s="45"/>
      <c r="AF189" s="45"/>
    </row>
    <row r="190" spans="1:32">
      <c r="A190" s="45"/>
      <c r="B190" s="45"/>
      <c r="C190" s="45"/>
      <c r="D190" s="45"/>
      <c r="E190" s="45"/>
      <c r="F190" s="46"/>
      <c r="G190" s="46"/>
      <c r="H190" s="46"/>
      <c r="I190" s="46"/>
      <c r="J190" s="45"/>
      <c r="K190" s="45"/>
      <c r="L190" s="45"/>
      <c r="M190" s="45"/>
      <c r="N190" s="45"/>
      <c r="O190" s="45"/>
      <c r="P190" s="45"/>
      <c r="Q190" s="45"/>
      <c r="R190" s="45"/>
      <c r="S190" s="45"/>
      <c r="T190" s="45"/>
      <c r="U190" s="45"/>
      <c r="V190" s="45"/>
      <c r="W190" s="45"/>
      <c r="X190" s="45"/>
      <c r="Y190" s="45"/>
      <c r="Z190" s="45"/>
      <c r="AA190" s="45"/>
      <c r="AB190" s="45"/>
      <c r="AC190" s="45"/>
      <c r="AD190" s="45"/>
      <c r="AE190" s="45"/>
      <c r="AF190" s="45"/>
    </row>
    <row r="191" spans="1:32">
      <c r="A191" s="45"/>
      <c r="B191" s="45"/>
      <c r="C191" s="45"/>
      <c r="D191" s="45"/>
      <c r="E191" s="45"/>
      <c r="F191" s="46"/>
      <c r="G191" s="46"/>
      <c r="H191" s="46"/>
      <c r="I191" s="46"/>
      <c r="J191" s="45"/>
      <c r="K191" s="45"/>
      <c r="L191" s="45"/>
      <c r="M191" s="45"/>
      <c r="N191" s="45"/>
      <c r="O191" s="45"/>
      <c r="P191" s="45"/>
      <c r="Q191" s="45"/>
      <c r="R191" s="45"/>
      <c r="S191" s="45"/>
      <c r="T191" s="45"/>
      <c r="U191" s="45"/>
      <c r="V191" s="45"/>
      <c r="W191" s="45"/>
      <c r="X191" s="45"/>
      <c r="Y191" s="45"/>
      <c r="Z191" s="45"/>
      <c r="AA191" s="45"/>
      <c r="AB191" s="45"/>
      <c r="AC191" s="45"/>
      <c r="AD191" s="45"/>
      <c r="AE191" s="45"/>
      <c r="AF191" s="45"/>
    </row>
    <row r="192" spans="1:32">
      <c r="A192" s="45"/>
      <c r="B192" s="45"/>
      <c r="C192" s="45"/>
      <c r="D192" s="45"/>
      <c r="E192" s="45"/>
      <c r="F192" s="46"/>
      <c r="G192" s="46"/>
      <c r="H192" s="46"/>
      <c r="I192" s="46"/>
      <c r="J192" s="45"/>
      <c r="K192" s="45"/>
      <c r="L192" s="45"/>
      <c r="M192" s="45"/>
      <c r="N192" s="45"/>
      <c r="O192" s="45"/>
      <c r="P192" s="45"/>
      <c r="Q192" s="45"/>
      <c r="R192" s="45"/>
      <c r="S192" s="45"/>
      <c r="T192" s="45"/>
      <c r="U192" s="45"/>
      <c r="V192" s="45"/>
      <c r="W192" s="45"/>
      <c r="X192" s="45"/>
      <c r="Y192" s="45"/>
      <c r="Z192" s="45"/>
      <c r="AA192" s="45"/>
      <c r="AB192" s="45"/>
      <c r="AC192" s="45"/>
      <c r="AD192" s="45"/>
      <c r="AE192" s="45"/>
      <c r="AF192" s="45"/>
    </row>
    <row r="193" spans="1:32">
      <c r="A193" s="45"/>
      <c r="B193" s="45"/>
      <c r="C193" s="45"/>
      <c r="D193" s="45"/>
      <c r="E193" s="45"/>
      <c r="F193" s="46"/>
      <c r="G193" s="46"/>
      <c r="H193" s="46"/>
      <c r="I193" s="46"/>
      <c r="J193" s="45"/>
      <c r="K193" s="45"/>
      <c r="L193" s="45"/>
      <c r="M193" s="45"/>
      <c r="N193" s="45"/>
      <c r="O193" s="45"/>
      <c r="P193" s="45"/>
      <c r="Q193" s="45"/>
      <c r="R193" s="45"/>
      <c r="S193" s="45"/>
      <c r="T193" s="45"/>
      <c r="U193" s="45"/>
      <c r="V193" s="45"/>
      <c r="W193" s="45"/>
      <c r="X193" s="45"/>
      <c r="Y193" s="45"/>
      <c r="Z193" s="45"/>
      <c r="AA193" s="45"/>
      <c r="AB193" s="45"/>
      <c r="AC193" s="45"/>
      <c r="AD193" s="45"/>
      <c r="AE193" s="45"/>
      <c r="AF193" s="45"/>
    </row>
    <row r="194" spans="1:32">
      <c r="A194" s="45"/>
      <c r="B194" s="45"/>
      <c r="C194" s="45"/>
      <c r="D194" s="45"/>
      <c r="E194" s="45"/>
      <c r="F194" s="46"/>
      <c r="G194" s="46"/>
      <c r="H194" s="46"/>
      <c r="I194" s="46"/>
      <c r="J194" s="45"/>
      <c r="K194" s="45"/>
      <c r="L194" s="45"/>
      <c r="M194" s="45"/>
      <c r="N194" s="45"/>
      <c r="O194" s="45"/>
      <c r="P194" s="45"/>
      <c r="Q194" s="45"/>
      <c r="R194" s="45"/>
      <c r="S194" s="45"/>
      <c r="T194" s="45"/>
      <c r="U194" s="45"/>
      <c r="V194" s="45"/>
      <c r="W194" s="45"/>
      <c r="X194" s="45"/>
      <c r="Y194" s="45"/>
      <c r="Z194" s="45"/>
      <c r="AA194" s="45"/>
      <c r="AB194" s="45"/>
      <c r="AC194" s="45"/>
      <c r="AD194" s="45"/>
      <c r="AE194" s="45"/>
      <c r="AF194" s="45"/>
    </row>
    <row r="195" spans="1:32">
      <c r="A195" s="45"/>
      <c r="B195" s="45"/>
      <c r="C195" s="45"/>
      <c r="D195" s="45"/>
      <c r="E195" s="45"/>
      <c r="F195" s="46"/>
      <c r="G195" s="46"/>
      <c r="H195" s="46"/>
      <c r="I195" s="46"/>
      <c r="J195" s="45"/>
      <c r="K195" s="45"/>
      <c r="L195" s="45"/>
      <c r="M195" s="45"/>
      <c r="N195" s="45"/>
      <c r="O195" s="45"/>
      <c r="P195" s="45"/>
      <c r="Q195" s="45"/>
      <c r="R195" s="45"/>
      <c r="S195" s="45"/>
      <c r="T195" s="45"/>
      <c r="U195" s="45"/>
      <c r="V195" s="45"/>
      <c r="W195" s="45"/>
      <c r="X195" s="45"/>
      <c r="Y195" s="45"/>
      <c r="Z195" s="45"/>
      <c r="AA195" s="45"/>
      <c r="AB195" s="45"/>
      <c r="AC195" s="45"/>
      <c r="AD195" s="45"/>
      <c r="AE195" s="45"/>
      <c r="AF195" s="45"/>
    </row>
    <row r="196" spans="1:32">
      <c r="A196" s="45"/>
      <c r="B196" s="45"/>
      <c r="C196" s="45"/>
      <c r="D196" s="45"/>
      <c r="E196" s="45"/>
      <c r="F196" s="46"/>
      <c r="G196" s="46"/>
      <c r="H196" s="46"/>
      <c r="I196" s="46"/>
      <c r="J196" s="45"/>
      <c r="K196" s="45"/>
      <c r="L196" s="45"/>
      <c r="M196" s="45"/>
      <c r="N196" s="45"/>
      <c r="O196" s="45"/>
      <c r="P196" s="45"/>
      <c r="Q196" s="45"/>
      <c r="R196" s="45"/>
      <c r="S196" s="45"/>
      <c r="T196" s="45"/>
      <c r="U196" s="45"/>
      <c r="V196" s="45"/>
      <c r="W196" s="45"/>
      <c r="X196" s="45"/>
      <c r="Y196" s="45"/>
      <c r="Z196" s="45"/>
      <c r="AA196" s="45"/>
      <c r="AB196" s="45"/>
      <c r="AC196" s="45"/>
      <c r="AD196" s="45"/>
      <c r="AE196" s="45"/>
      <c r="AF196" s="45"/>
    </row>
    <row r="197" spans="1:32">
      <c r="A197" s="45"/>
      <c r="B197" s="45"/>
      <c r="C197" s="45"/>
      <c r="D197" s="45"/>
      <c r="E197" s="45"/>
      <c r="F197" s="46"/>
      <c r="G197" s="46"/>
      <c r="H197" s="46"/>
      <c r="I197" s="46"/>
      <c r="J197" s="45"/>
      <c r="K197" s="45"/>
      <c r="L197" s="45"/>
      <c r="M197" s="45"/>
      <c r="N197" s="45"/>
      <c r="O197" s="45"/>
      <c r="P197" s="45"/>
      <c r="Q197" s="45"/>
      <c r="R197" s="45"/>
      <c r="S197" s="45"/>
      <c r="T197" s="45"/>
      <c r="U197" s="45"/>
      <c r="V197" s="45"/>
      <c r="W197" s="45"/>
      <c r="X197" s="45"/>
      <c r="Y197" s="45"/>
      <c r="Z197" s="45"/>
      <c r="AA197" s="45"/>
      <c r="AB197" s="45"/>
      <c r="AC197" s="45"/>
      <c r="AD197" s="45"/>
      <c r="AE197" s="45"/>
      <c r="AF197" s="45"/>
    </row>
    <row r="198" spans="1:32">
      <c r="A198" s="45"/>
      <c r="B198" s="45"/>
      <c r="C198" s="45"/>
      <c r="D198" s="45"/>
      <c r="E198" s="45"/>
      <c r="F198" s="46"/>
      <c r="G198" s="46"/>
      <c r="H198" s="46"/>
      <c r="I198" s="46"/>
      <c r="J198" s="45"/>
      <c r="K198" s="45"/>
      <c r="L198" s="45"/>
      <c r="M198" s="45"/>
      <c r="N198" s="45"/>
      <c r="O198" s="45"/>
      <c r="P198" s="45"/>
      <c r="Q198" s="45"/>
      <c r="R198" s="45"/>
      <c r="S198" s="45"/>
      <c r="T198" s="45"/>
      <c r="U198" s="45"/>
      <c r="V198" s="45"/>
      <c r="W198" s="45"/>
      <c r="X198" s="45"/>
      <c r="Y198" s="45"/>
      <c r="Z198" s="45"/>
      <c r="AA198" s="45"/>
      <c r="AB198" s="45"/>
      <c r="AC198" s="45"/>
      <c r="AD198" s="45"/>
      <c r="AE198" s="45"/>
      <c r="AF198" s="45"/>
    </row>
    <row r="199" spans="1:32">
      <c r="A199" s="45"/>
      <c r="B199" s="45"/>
      <c r="C199" s="45"/>
      <c r="D199" s="45"/>
      <c r="E199" s="45"/>
      <c r="F199" s="46"/>
      <c r="G199" s="46"/>
      <c r="H199" s="46"/>
      <c r="I199" s="46"/>
      <c r="J199" s="45"/>
      <c r="K199" s="45"/>
      <c r="L199" s="45"/>
      <c r="M199" s="45"/>
      <c r="N199" s="45"/>
      <c r="O199" s="45"/>
      <c r="P199" s="45"/>
      <c r="Q199" s="45"/>
      <c r="R199" s="45"/>
      <c r="S199" s="45"/>
      <c r="T199" s="45"/>
      <c r="U199" s="45"/>
      <c r="V199" s="45"/>
      <c r="W199" s="45"/>
      <c r="X199" s="45"/>
      <c r="Y199" s="45"/>
      <c r="Z199" s="45"/>
      <c r="AA199" s="45"/>
      <c r="AB199" s="45"/>
      <c r="AC199" s="45"/>
      <c r="AD199" s="45"/>
      <c r="AE199" s="45"/>
      <c r="AF199" s="45"/>
    </row>
    <row r="200" spans="1:32">
      <c r="A200" s="45"/>
      <c r="B200" s="45"/>
      <c r="C200" s="45"/>
      <c r="D200" s="45"/>
      <c r="E200" s="45"/>
      <c r="F200" s="46"/>
      <c r="G200" s="46"/>
      <c r="H200" s="46"/>
      <c r="I200" s="46"/>
      <c r="J200" s="45"/>
      <c r="K200" s="45"/>
      <c r="L200" s="45"/>
      <c r="M200" s="45"/>
      <c r="N200" s="45"/>
      <c r="O200" s="45"/>
      <c r="P200" s="45"/>
      <c r="Q200" s="45"/>
      <c r="R200" s="45"/>
      <c r="S200" s="45"/>
      <c r="T200" s="45"/>
      <c r="U200" s="45"/>
      <c r="V200" s="45"/>
      <c r="W200" s="45"/>
      <c r="X200" s="45"/>
      <c r="Y200" s="45"/>
      <c r="Z200" s="45"/>
      <c r="AA200" s="45"/>
      <c r="AB200" s="45"/>
      <c r="AC200" s="45"/>
      <c r="AD200" s="45"/>
      <c r="AE200" s="45"/>
      <c r="AF200" s="45"/>
    </row>
    <row r="201" spans="1:32">
      <c r="A201" s="45"/>
      <c r="B201" s="45"/>
      <c r="C201" s="45"/>
      <c r="D201" s="45"/>
      <c r="E201" s="45"/>
      <c r="F201" s="46"/>
      <c r="G201" s="46"/>
      <c r="H201" s="46"/>
      <c r="I201" s="46"/>
      <c r="J201" s="45"/>
      <c r="K201" s="45"/>
      <c r="L201" s="45"/>
      <c r="M201" s="45"/>
      <c r="N201" s="45"/>
      <c r="O201" s="45"/>
      <c r="P201" s="45"/>
      <c r="Q201" s="45"/>
      <c r="R201" s="45"/>
      <c r="S201" s="45"/>
      <c r="T201" s="45"/>
      <c r="U201" s="45"/>
      <c r="V201" s="45"/>
      <c r="W201" s="45"/>
      <c r="X201" s="45"/>
      <c r="Y201" s="45"/>
      <c r="Z201" s="45"/>
      <c r="AA201" s="45"/>
      <c r="AB201" s="45"/>
      <c r="AC201" s="45"/>
      <c r="AD201" s="45"/>
      <c r="AE201" s="45"/>
      <c r="AF201" s="45"/>
    </row>
    <row r="202" spans="1:32">
      <c r="A202" s="45"/>
      <c r="B202" s="45"/>
      <c r="C202" s="45"/>
      <c r="D202" s="45"/>
      <c r="E202" s="45"/>
      <c r="F202" s="46"/>
      <c r="G202" s="46"/>
      <c r="H202" s="46"/>
      <c r="I202" s="46"/>
      <c r="J202" s="45"/>
      <c r="K202" s="45"/>
      <c r="L202" s="45"/>
      <c r="M202" s="45"/>
      <c r="N202" s="45"/>
      <c r="O202" s="45"/>
      <c r="P202" s="45"/>
      <c r="Q202" s="45"/>
      <c r="R202" s="45"/>
      <c r="S202" s="45"/>
      <c r="T202" s="45"/>
      <c r="U202" s="45"/>
      <c r="V202" s="45"/>
      <c r="W202" s="45"/>
      <c r="X202" s="45"/>
      <c r="Y202" s="45"/>
      <c r="Z202" s="45"/>
      <c r="AA202" s="45"/>
      <c r="AB202" s="45"/>
      <c r="AC202" s="45"/>
      <c r="AD202" s="45"/>
      <c r="AE202" s="45"/>
      <c r="AF202" s="45"/>
    </row>
    <row r="203" spans="1:32">
      <c r="A203" s="45"/>
      <c r="B203" s="45"/>
      <c r="C203" s="45"/>
      <c r="D203" s="45"/>
      <c r="E203" s="45"/>
      <c r="F203" s="46"/>
      <c r="G203" s="46"/>
      <c r="H203" s="46"/>
      <c r="I203" s="46"/>
      <c r="J203" s="45"/>
      <c r="K203" s="45"/>
      <c r="L203" s="45"/>
      <c r="M203" s="45"/>
      <c r="N203" s="45"/>
      <c r="O203" s="45"/>
      <c r="P203" s="45"/>
      <c r="Q203" s="45"/>
      <c r="R203" s="45"/>
      <c r="S203" s="45"/>
      <c r="T203" s="45"/>
      <c r="U203" s="45"/>
      <c r="V203" s="45"/>
      <c r="W203" s="45"/>
      <c r="X203" s="45"/>
      <c r="Y203" s="45"/>
      <c r="Z203" s="45"/>
      <c r="AA203" s="45"/>
      <c r="AB203" s="45"/>
      <c r="AC203" s="45"/>
      <c r="AD203" s="45"/>
      <c r="AE203" s="45"/>
      <c r="AF203" s="45"/>
    </row>
    <row r="204" spans="1:32">
      <c r="A204" s="45"/>
      <c r="B204" s="45"/>
      <c r="C204" s="45"/>
      <c r="D204" s="45"/>
      <c r="E204" s="45"/>
      <c r="F204" s="46"/>
      <c r="G204" s="46"/>
      <c r="H204" s="46"/>
      <c r="I204" s="46"/>
      <c r="J204" s="45"/>
      <c r="K204" s="45"/>
      <c r="L204" s="45"/>
      <c r="M204" s="45"/>
      <c r="N204" s="45"/>
      <c r="O204" s="45"/>
      <c r="P204" s="45"/>
      <c r="Q204" s="45"/>
      <c r="R204" s="45"/>
      <c r="S204" s="45"/>
      <c r="T204" s="45"/>
      <c r="U204" s="45"/>
      <c r="V204" s="45"/>
      <c r="W204" s="45"/>
      <c r="X204" s="45"/>
      <c r="Y204" s="45"/>
      <c r="Z204" s="45"/>
      <c r="AA204" s="45"/>
      <c r="AB204" s="45"/>
      <c r="AC204" s="45"/>
      <c r="AD204" s="45"/>
      <c r="AE204" s="45"/>
      <c r="AF204" s="45"/>
    </row>
    <row r="205" spans="1:32">
      <c r="A205" s="45"/>
      <c r="B205" s="45"/>
      <c r="C205" s="45"/>
      <c r="D205" s="45"/>
      <c r="E205" s="45"/>
      <c r="F205" s="46"/>
      <c r="G205" s="46"/>
      <c r="H205" s="46"/>
      <c r="I205" s="46"/>
      <c r="J205" s="45"/>
      <c r="K205" s="45"/>
      <c r="L205" s="45"/>
      <c r="M205" s="45"/>
      <c r="N205" s="45"/>
      <c r="O205" s="45"/>
      <c r="P205" s="45"/>
      <c r="Q205" s="45"/>
      <c r="R205" s="45"/>
      <c r="S205" s="45"/>
      <c r="T205" s="45"/>
      <c r="U205" s="45"/>
      <c r="V205" s="45"/>
      <c r="W205" s="45"/>
      <c r="X205" s="45"/>
      <c r="Y205" s="45"/>
      <c r="Z205" s="45"/>
      <c r="AA205" s="45"/>
      <c r="AB205" s="45"/>
      <c r="AC205" s="45"/>
      <c r="AD205" s="45"/>
      <c r="AE205" s="45"/>
      <c r="AF205" s="45"/>
    </row>
    <row r="206" spans="1:32">
      <c r="A206" s="45"/>
      <c r="B206" s="45"/>
      <c r="C206" s="45"/>
      <c r="D206" s="45"/>
      <c r="E206" s="45"/>
      <c r="F206" s="46"/>
      <c r="G206" s="46"/>
      <c r="H206" s="46"/>
      <c r="I206" s="46"/>
      <c r="J206" s="45"/>
      <c r="K206" s="45"/>
      <c r="L206" s="45"/>
      <c r="M206" s="45"/>
      <c r="N206" s="45"/>
      <c r="O206" s="45"/>
      <c r="P206" s="45"/>
      <c r="Q206" s="45"/>
      <c r="R206" s="45"/>
      <c r="S206" s="45"/>
      <c r="T206" s="45"/>
      <c r="U206" s="45"/>
      <c r="V206" s="45"/>
      <c r="W206" s="45"/>
      <c r="X206" s="45"/>
      <c r="Y206" s="45"/>
      <c r="Z206" s="45"/>
      <c r="AA206" s="45"/>
      <c r="AB206" s="45"/>
      <c r="AC206" s="45"/>
      <c r="AD206" s="45"/>
      <c r="AE206" s="45"/>
      <c r="AF206" s="45"/>
    </row>
    <row r="207" spans="1:32">
      <c r="A207" s="45"/>
      <c r="B207" s="45"/>
      <c r="C207" s="45"/>
      <c r="D207" s="45"/>
      <c r="E207" s="45"/>
      <c r="F207" s="46"/>
      <c r="G207" s="46"/>
      <c r="H207" s="46"/>
      <c r="I207" s="46"/>
      <c r="J207" s="45"/>
      <c r="K207" s="45"/>
      <c r="L207" s="45"/>
      <c r="M207" s="45"/>
      <c r="N207" s="45"/>
      <c r="O207" s="45"/>
      <c r="P207" s="45"/>
      <c r="Q207" s="45"/>
      <c r="R207" s="45"/>
      <c r="S207" s="45"/>
      <c r="T207" s="45"/>
      <c r="U207" s="45"/>
      <c r="V207" s="45"/>
      <c r="W207" s="45"/>
      <c r="X207" s="45"/>
      <c r="Y207" s="45"/>
      <c r="Z207" s="45"/>
      <c r="AA207" s="45"/>
      <c r="AB207" s="45"/>
      <c r="AC207" s="45"/>
      <c r="AD207" s="45"/>
      <c r="AE207" s="45"/>
      <c r="AF207" s="45"/>
    </row>
    <row r="208" spans="1:32">
      <c r="A208" s="45"/>
      <c r="B208" s="45"/>
      <c r="C208" s="45"/>
      <c r="D208" s="45"/>
      <c r="E208" s="45"/>
      <c r="F208" s="46"/>
      <c r="G208" s="46"/>
      <c r="H208" s="46"/>
      <c r="I208" s="46"/>
      <c r="J208" s="45"/>
      <c r="K208" s="45"/>
      <c r="L208" s="45"/>
      <c r="M208" s="45"/>
      <c r="N208" s="45"/>
      <c r="O208" s="45"/>
      <c r="P208" s="45"/>
      <c r="Q208" s="45"/>
      <c r="R208" s="45"/>
      <c r="S208" s="45"/>
      <c r="T208" s="45"/>
      <c r="U208" s="45"/>
      <c r="V208" s="45"/>
      <c r="W208" s="45"/>
      <c r="X208" s="45"/>
      <c r="Y208" s="45"/>
      <c r="Z208" s="45"/>
      <c r="AA208" s="45"/>
      <c r="AB208" s="45"/>
      <c r="AC208" s="45"/>
      <c r="AD208" s="45"/>
      <c r="AE208" s="45"/>
      <c r="AF208" s="45"/>
    </row>
    <row r="209" spans="1:32">
      <c r="A209" s="45"/>
      <c r="B209" s="45"/>
      <c r="C209" s="45"/>
      <c r="D209" s="45"/>
      <c r="E209" s="45"/>
      <c r="F209" s="46"/>
      <c r="G209" s="46"/>
      <c r="H209" s="46"/>
      <c r="I209" s="46"/>
      <c r="J209" s="45"/>
      <c r="K209" s="45"/>
      <c r="L209" s="45"/>
      <c r="M209" s="45"/>
      <c r="N209" s="45"/>
      <c r="O209" s="45"/>
      <c r="P209" s="45"/>
      <c r="Q209" s="45"/>
      <c r="R209" s="45"/>
      <c r="S209" s="45"/>
      <c r="T209" s="45"/>
      <c r="U209" s="45"/>
      <c r="V209" s="45"/>
      <c r="W209" s="45"/>
      <c r="X209" s="45"/>
      <c r="Y209" s="45"/>
      <c r="Z209" s="45"/>
      <c r="AA209" s="45"/>
      <c r="AB209" s="45"/>
      <c r="AC209" s="45"/>
      <c r="AD209" s="45"/>
      <c r="AE209" s="45"/>
      <c r="AF209" s="45"/>
    </row>
    <row r="210" spans="1:32">
      <c r="A210" s="45"/>
      <c r="B210" s="45"/>
      <c r="C210" s="45"/>
      <c r="D210" s="45"/>
      <c r="E210" s="45"/>
      <c r="F210" s="46"/>
      <c r="G210" s="46"/>
      <c r="H210" s="46"/>
      <c r="I210" s="46"/>
      <c r="J210" s="45"/>
      <c r="K210" s="45"/>
      <c r="L210" s="45"/>
      <c r="M210" s="45"/>
      <c r="N210" s="45"/>
      <c r="O210" s="45"/>
      <c r="P210" s="45"/>
      <c r="Q210" s="45"/>
      <c r="R210" s="45"/>
      <c r="S210" s="45"/>
      <c r="T210" s="45"/>
      <c r="U210" s="45"/>
      <c r="V210" s="45"/>
      <c r="W210" s="45"/>
      <c r="X210" s="45"/>
      <c r="Y210" s="45"/>
      <c r="Z210" s="45"/>
      <c r="AA210" s="45"/>
      <c r="AB210" s="45"/>
      <c r="AC210" s="45"/>
      <c r="AD210" s="45"/>
      <c r="AE210" s="45"/>
      <c r="AF210" s="45"/>
    </row>
    <row r="211" spans="1:32">
      <c r="A211" s="45"/>
      <c r="B211" s="45"/>
      <c r="C211" s="45"/>
      <c r="D211" s="45"/>
      <c r="E211" s="45"/>
      <c r="F211" s="46"/>
      <c r="G211" s="46"/>
      <c r="H211" s="46"/>
      <c r="I211" s="46"/>
      <c r="J211" s="45"/>
      <c r="K211" s="45"/>
      <c r="L211" s="45"/>
      <c r="M211" s="45"/>
      <c r="N211" s="45"/>
      <c r="O211" s="45"/>
      <c r="P211" s="45"/>
      <c r="Q211" s="45"/>
      <c r="R211" s="45"/>
      <c r="S211" s="45"/>
      <c r="T211" s="45"/>
      <c r="U211" s="45"/>
      <c r="V211" s="45"/>
      <c r="W211" s="45"/>
      <c r="X211" s="45"/>
      <c r="Y211" s="45"/>
      <c r="Z211" s="45"/>
      <c r="AA211" s="45"/>
      <c r="AB211" s="45"/>
      <c r="AC211" s="45"/>
      <c r="AD211" s="45"/>
      <c r="AE211" s="45"/>
      <c r="AF211" s="45"/>
    </row>
    <row r="212" spans="1:32">
      <c r="A212" s="45"/>
      <c r="B212" s="45"/>
      <c r="C212" s="45"/>
      <c r="D212" s="45"/>
      <c r="E212" s="45"/>
      <c r="F212" s="46"/>
      <c r="G212" s="46"/>
      <c r="H212" s="46"/>
      <c r="I212" s="46"/>
      <c r="J212" s="45"/>
      <c r="K212" s="45"/>
      <c r="L212" s="45"/>
      <c r="M212" s="45"/>
      <c r="N212" s="45"/>
      <c r="O212" s="45"/>
      <c r="P212" s="45"/>
      <c r="Q212" s="45"/>
      <c r="R212" s="45"/>
      <c r="S212" s="45"/>
      <c r="T212" s="45"/>
      <c r="U212" s="45"/>
      <c r="V212" s="45"/>
      <c r="W212" s="45"/>
      <c r="X212" s="45"/>
      <c r="Y212" s="45"/>
      <c r="Z212" s="45"/>
      <c r="AA212" s="45"/>
      <c r="AB212" s="45"/>
      <c r="AC212" s="45"/>
      <c r="AD212" s="45"/>
      <c r="AE212" s="45"/>
      <c r="AF212" s="45"/>
    </row>
    <row r="213" spans="1:32">
      <c r="A213" s="45"/>
      <c r="B213" s="45"/>
      <c r="C213" s="45"/>
      <c r="D213" s="45"/>
      <c r="E213" s="45"/>
      <c r="F213" s="46"/>
      <c r="G213" s="46"/>
      <c r="H213" s="46"/>
      <c r="I213" s="46"/>
      <c r="J213" s="45"/>
      <c r="K213" s="45"/>
      <c r="L213" s="45"/>
      <c r="M213" s="45"/>
      <c r="N213" s="45"/>
      <c r="O213" s="45"/>
      <c r="P213" s="45"/>
      <c r="Q213" s="45"/>
      <c r="R213" s="45"/>
      <c r="S213" s="45"/>
      <c r="T213" s="45"/>
      <c r="U213" s="45"/>
      <c r="V213" s="45"/>
      <c r="W213" s="45"/>
      <c r="X213" s="45"/>
      <c r="Y213" s="45"/>
      <c r="Z213" s="45"/>
      <c r="AA213" s="45"/>
      <c r="AB213" s="45"/>
      <c r="AC213" s="45"/>
      <c r="AD213" s="45"/>
      <c r="AE213" s="45"/>
      <c r="AF213" s="45"/>
    </row>
    <row r="214" spans="1:32">
      <c r="A214" s="45"/>
      <c r="B214" s="45"/>
      <c r="C214" s="45"/>
      <c r="D214" s="45"/>
      <c r="E214" s="45"/>
      <c r="F214" s="46"/>
      <c r="G214" s="46"/>
      <c r="H214" s="46"/>
      <c r="I214" s="46"/>
      <c r="J214" s="45"/>
      <c r="K214" s="45"/>
      <c r="L214" s="45"/>
      <c r="M214" s="45"/>
      <c r="N214" s="45"/>
      <c r="O214" s="45"/>
      <c r="P214" s="45"/>
      <c r="Q214" s="45"/>
      <c r="R214" s="45"/>
      <c r="S214" s="45"/>
      <c r="T214" s="45"/>
      <c r="U214" s="45"/>
      <c r="V214" s="45"/>
      <c r="W214" s="45"/>
      <c r="X214" s="45"/>
      <c r="Y214" s="45"/>
      <c r="Z214" s="45"/>
      <c r="AA214" s="45"/>
      <c r="AB214" s="45"/>
      <c r="AC214" s="45"/>
      <c r="AD214" s="45"/>
      <c r="AE214" s="45"/>
      <c r="AF214" s="45"/>
    </row>
    <row r="215" spans="1:32">
      <c r="A215" s="45"/>
      <c r="B215" s="45"/>
      <c r="C215" s="45"/>
      <c r="D215" s="45"/>
      <c r="E215" s="45"/>
      <c r="F215" s="46"/>
      <c r="G215" s="46"/>
      <c r="H215" s="46"/>
      <c r="I215" s="46"/>
      <c r="J215" s="45"/>
      <c r="K215" s="45"/>
      <c r="L215" s="45"/>
      <c r="M215" s="45"/>
      <c r="N215" s="45"/>
      <c r="O215" s="45"/>
      <c r="P215" s="45"/>
      <c r="Q215" s="45"/>
      <c r="R215" s="45"/>
      <c r="S215" s="45"/>
      <c r="T215" s="45"/>
      <c r="U215" s="45"/>
      <c r="V215" s="45"/>
      <c r="W215" s="45"/>
      <c r="X215" s="45"/>
      <c r="Y215" s="45"/>
      <c r="Z215" s="45"/>
      <c r="AA215" s="45"/>
      <c r="AB215" s="45"/>
      <c r="AC215" s="45"/>
      <c r="AD215" s="45"/>
      <c r="AE215" s="45"/>
      <c r="AF215" s="45"/>
    </row>
    <row r="216" spans="1:32">
      <c r="A216" s="45"/>
      <c r="B216" s="45"/>
      <c r="C216" s="45"/>
      <c r="D216" s="45"/>
      <c r="E216" s="45"/>
      <c r="F216" s="46"/>
      <c r="G216" s="46"/>
      <c r="H216" s="46"/>
      <c r="I216" s="46"/>
      <c r="J216" s="45"/>
      <c r="K216" s="45"/>
      <c r="L216" s="45"/>
      <c r="M216" s="45"/>
      <c r="N216" s="45"/>
      <c r="O216" s="45"/>
      <c r="P216" s="45"/>
      <c r="Q216" s="45"/>
      <c r="R216" s="45"/>
      <c r="S216" s="45"/>
      <c r="T216" s="45"/>
      <c r="U216" s="45"/>
      <c r="V216" s="45"/>
      <c r="W216" s="45"/>
      <c r="X216" s="45"/>
      <c r="Y216" s="45"/>
      <c r="Z216" s="45"/>
      <c r="AA216" s="45"/>
      <c r="AB216" s="45"/>
      <c r="AC216" s="45"/>
      <c r="AD216" s="45"/>
      <c r="AE216" s="45"/>
      <c r="AF216" s="45"/>
    </row>
    <row r="217" spans="1:32">
      <c r="A217" s="45"/>
      <c r="B217" s="45"/>
      <c r="C217" s="45"/>
      <c r="D217" s="45"/>
      <c r="E217" s="45"/>
      <c r="F217" s="46"/>
      <c r="G217" s="46"/>
      <c r="H217" s="46"/>
      <c r="I217" s="46"/>
      <c r="J217" s="45"/>
      <c r="K217" s="45"/>
      <c r="L217" s="45"/>
      <c r="M217" s="45"/>
      <c r="N217" s="45"/>
      <c r="O217" s="45"/>
      <c r="P217" s="45"/>
      <c r="Q217" s="45"/>
      <c r="R217" s="45"/>
      <c r="S217" s="45"/>
      <c r="T217" s="45"/>
      <c r="U217" s="45"/>
      <c r="V217" s="45"/>
      <c r="W217" s="45"/>
      <c r="X217" s="45"/>
      <c r="Y217" s="45"/>
      <c r="Z217" s="45"/>
      <c r="AA217" s="45"/>
      <c r="AB217" s="45"/>
      <c r="AC217" s="45"/>
      <c r="AD217" s="45"/>
      <c r="AE217" s="45"/>
      <c r="AF217" s="45"/>
    </row>
    <row r="218" spans="1:32">
      <c r="A218" s="45"/>
      <c r="B218" s="45"/>
      <c r="C218" s="45"/>
      <c r="D218" s="45"/>
      <c r="E218" s="45"/>
      <c r="F218" s="46"/>
      <c r="G218" s="46"/>
      <c r="H218" s="46"/>
      <c r="I218" s="46"/>
      <c r="J218" s="45"/>
      <c r="K218" s="45"/>
      <c r="L218" s="45"/>
      <c r="M218" s="45"/>
      <c r="N218" s="45"/>
      <c r="O218" s="45"/>
      <c r="P218" s="45"/>
      <c r="Q218" s="45"/>
      <c r="R218" s="45"/>
      <c r="S218" s="45"/>
      <c r="T218" s="45"/>
      <c r="U218" s="45"/>
      <c r="V218" s="45"/>
      <c r="W218" s="45"/>
      <c r="X218" s="45"/>
      <c r="Y218" s="45"/>
      <c r="Z218" s="45"/>
      <c r="AA218" s="45"/>
      <c r="AB218" s="45"/>
      <c r="AC218" s="45"/>
      <c r="AD218" s="45"/>
      <c r="AE218" s="45"/>
      <c r="AF218" s="45"/>
    </row>
    <row r="219" spans="1:32">
      <c r="A219" s="45"/>
      <c r="B219" s="45"/>
      <c r="C219" s="45"/>
      <c r="D219" s="45"/>
      <c r="E219" s="45"/>
      <c r="F219" s="46"/>
      <c r="G219" s="46"/>
      <c r="H219" s="46"/>
      <c r="I219" s="46"/>
      <c r="J219" s="45"/>
      <c r="K219" s="45"/>
      <c r="L219" s="45"/>
      <c r="M219" s="45"/>
      <c r="N219" s="45"/>
      <c r="O219" s="45"/>
      <c r="P219" s="45"/>
      <c r="Q219" s="45"/>
      <c r="R219" s="45"/>
      <c r="S219" s="45"/>
      <c r="T219" s="45"/>
      <c r="U219" s="45"/>
      <c r="V219" s="45"/>
      <c r="W219" s="45"/>
      <c r="X219" s="45"/>
      <c r="Y219" s="45"/>
      <c r="Z219" s="45"/>
      <c r="AA219" s="45"/>
      <c r="AB219" s="45"/>
      <c r="AC219" s="45"/>
      <c r="AD219" s="45"/>
      <c r="AE219" s="45"/>
      <c r="AF219" s="45"/>
    </row>
    <row r="220" spans="1:32">
      <c r="A220" s="45"/>
      <c r="B220" s="45"/>
      <c r="C220" s="45"/>
      <c r="D220" s="45"/>
      <c r="E220" s="45"/>
      <c r="F220" s="46"/>
      <c r="G220" s="46"/>
      <c r="H220" s="46"/>
      <c r="I220" s="46"/>
      <c r="J220" s="45"/>
      <c r="K220" s="45"/>
      <c r="L220" s="45"/>
      <c r="M220" s="45"/>
      <c r="N220" s="45"/>
      <c r="O220" s="45"/>
      <c r="P220" s="45"/>
      <c r="Q220" s="45"/>
      <c r="R220" s="45"/>
      <c r="S220" s="45"/>
      <c r="T220" s="45"/>
      <c r="U220" s="45"/>
      <c r="V220" s="45"/>
      <c r="W220" s="45"/>
      <c r="X220" s="45"/>
      <c r="Y220" s="45"/>
      <c r="Z220" s="45"/>
      <c r="AA220" s="45"/>
      <c r="AB220" s="45"/>
      <c r="AC220" s="45"/>
      <c r="AD220" s="45"/>
      <c r="AE220" s="45"/>
      <c r="AF220" s="45"/>
    </row>
    <row r="221" spans="1:32">
      <c r="A221" s="45"/>
      <c r="B221" s="45"/>
      <c r="C221" s="45"/>
      <c r="D221" s="45"/>
      <c r="E221" s="45"/>
      <c r="F221" s="46"/>
      <c r="G221" s="46"/>
      <c r="H221" s="46"/>
      <c r="I221" s="46"/>
      <c r="J221" s="45"/>
      <c r="K221" s="45"/>
      <c r="L221" s="45"/>
      <c r="M221" s="45"/>
      <c r="N221" s="45"/>
      <c r="O221" s="45"/>
      <c r="P221" s="45"/>
      <c r="Q221" s="45"/>
      <c r="R221" s="45"/>
      <c r="S221" s="45"/>
      <c r="T221" s="45"/>
      <c r="U221" s="45"/>
      <c r="V221" s="45"/>
      <c r="W221" s="45"/>
      <c r="X221" s="45"/>
      <c r="Y221" s="45"/>
      <c r="Z221" s="45"/>
      <c r="AA221" s="45"/>
      <c r="AB221" s="45"/>
      <c r="AC221" s="45"/>
      <c r="AD221" s="45"/>
      <c r="AE221" s="45"/>
      <c r="AF221" s="45"/>
    </row>
    <row r="222" spans="1:32">
      <c r="A222" s="45"/>
      <c r="B222" s="45"/>
      <c r="C222" s="45"/>
      <c r="D222" s="45"/>
      <c r="E222" s="45"/>
      <c r="F222" s="46"/>
      <c r="G222" s="46"/>
      <c r="H222" s="46"/>
      <c r="I222" s="46"/>
      <c r="J222" s="45"/>
      <c r="K222" s="45"/>
      <c r="L222" s="45"/>
      <c r="M222" s="45"/>
      <c r="N222" s="45"/>
      <c r="O222" s="45"/>
      <c r="P222" s="45"/>
      <c r="Q222" s="45"/>
      <c r="R222" s="45"/>
      <c r="S222" s="45"/>
      <c r="T222" s="45"/>
      <c r="U222" s="45"/>
      <c r="V222" s="45"/>
      <c r="W222" s="45"/>
      <c r="X222" s="45"/>
      <c r="Y222" s="45"/>
      <c r="Z222" s="45"/>
      <c r="AA222" s="45"/>
      <c r="AB222" s="45"/>
      <c r="AC222" s="45"/>
      <c r="AD222" s="45"/>
      <c r="AE222" s="45"/>
      <c r="AF222" s="45"/>
    </row>
    <row r="223" spans="1:32">
      <c r="A223" s="45"/>
      <c r="B223" s="45"/>
      <c r="C223" s="45"/>
      <c r="D223" s="45"/>
      <c r="E223" s="45"/>
      <c r="F223" s="46"/>
      <c r="G223" s="46"/>
      <c r="H223" s="46"/>
      <c r="I223" s="46"/>
      <c r="J223" s="45"/>
      <c r="K223" s="45"/>
      <c r="L223" s="45"/>
      <c r="M223" s="45"/>
      <c r="N223" s="45"/>
      <c r="O223" s="45"/>
      <c r="P223" s="45"/>
      <c r="Q223" s="45"/>
      <c r="R223" s="45"/>
      <c r="S223" s="45"/>
      <c r="T223" s="45"/>
      <c r="U223" s="45"/>
      <c r="V223" s="45"/>
      <c r="W223" s="45"/>
      <c r="X223" s="45"/>
      <c r="Y223" s="45"/>
      <c r="Z223" s="45"/>
      <c r="AA223" s="45"/>
      <c r="AB223" s="45"/>
      <c r="AC223" s="45"/>
      <c r="AD223" s="45"/>
      <c r="AE223" s="45"/>
      <c r="AF223" s="45"/>
    </row>
    <row r="224" spans="1:32">
      <c r="A224" s="45"/>
      <c r="B224" s="45"/>
      <c r="C224" s="45"/>
      <c r="D224" s="45"/>
      <c r="E224" s="45"/>
      <c r="F224" s="46"/>
      <c r="G224" s="46"/>
      <c r="H224" s="46"/>
      <c r="I224" s="46"/>
      <c r="J224" s="45"/>
      <c r="K224" s="45"/>
      <c r="L224" s="45"/>
      <c r="M224" s="45"/>
      <c r="N224" s="45"/>
      <c r="O224" s="45"/>
      <c r="P224" s="45"/>
      <c r="Q224" s="45"/>
      <c r="R224" s="45"/>
      <c r="S224" s="45"/>
      <c r="T224" s="45"/>
      <c r="U224" s="45"/>
      <c r="V224" s="45"/>
      <c r="W224" s="45"/>
      <c r="X224" s="45"/>
      <c r="Y224" s="45"/>
      <c r="Z224" s="45"/>
      <c r="AA224" s="45"/>
      <c r="AB224" s="45"/>
      <c r="AC224" s="45"/>
      <c r="AD224" s="45"/>
      <c r="AE224" s="45"/>
      <c r="AF224" s="45"/>
    </row>
    <row r="225" spans="1:32">
      <c r="A225" s="45"/>
      <c r="B225" s="45"/>
      <c r="C225" s="45"/>
      <c r="D225" s="45"/>
      <c r="E225" s="45"/>
      <c r="F225" s="46"/>
      <c r="G225" s="46"/>
      <c r="H225" s="46"/>
      <c r="I225" s="46"/>
      <c r="J225" s="45"/>
      <c r="K225" s="45"/>
      <c r="L225" s="45"/>
      <c r="M225" s="45"/>
      <c r="N225" s="45"/>
      <c r="O225" s="45"/>
      <c r="P225" s="45"/>
      <c r="Q225" s="45"/>
      <c r="R225" s="45"/>
      <c r="S225" s="45"/>
      <c r="T225" s="45"/>
      <c r="U225" s="45"/>
      <c r="V225" s="45"/>
      <c r="W225" s="45"/>
      <c r="X225" s="45"/>
      <c r="Y225" s="45"/>
      <c r="Z225" s="45"/>
      <c r="AA225" s="45"/>
      <c r="AB225" s="45"/>
      <c r="AC225" s="45"/>
      <c r="AD225" s="45"/>
      <c r="AE225" s="45"/>
      <c r="AF225" s="45"/>
    </row>
    <row r="226" spans="1:32">
      <c r="A226" s="45"/>
      <c r="B226" s="45"/>
      <c r="C226" s="45"/>
      <c r="D226" s="45"/>
      <c r="E226" s="45"/>
      <c r="F226" s="46"/>
      <c r="G226" s="46"/>
      <c r="H226" s="46"/>
      <c r="I226" s="46"/>
      <c r="J226" s="45"/>
      <c r="K226" s="45"/>
      <c r="L226" s="45"/>
      <c r="M226" s="45"/>
      <c r="N226" s="45"/>
      <c r="O226" s="45"/>
      <c r="P226" s="45"/>
      <c r="Q226" s="45"/>
      <c r="R226" s="45"/>
      <c r="S226" s="45"/>
      <c r="T226" s="45"/>
      <c r="U226" s="45"/>
      <c r="V226" s="45"/>
      <c r="W226" s="45"/>
      <c r="X226" s="45"/>
      <c r="Y226" s="45"/>
      <c r="Z226" s="45"/>
      <c r="AA226" s="45"/>
      <c r="AB226" s="45"/>
      <c r="AC226" s="45"/>
      <c r="AD226" s="45"/>
      <c r="AE226" s="45"/>
      <c r="AF226" s="45"/>
    </row>
    <row r="227" spans="1:32">
      <c r="A227" s="45"/>
      <c r="B227" s="45"/>
      <c r="C227" s="45"/>
      <c r="D227" s="45"/>
      <c r="E227" s="45"/>
      <c r="F227" s="46"/>
      <c r="G227" s="46"/>
      <c r="H227" s="46"/>
      <c r="I227" s="46"/>
      <c r="J227" s="45"/>
      <c r="K227" s="45"/>
      <c r="L227" s="45"/>
      <c r="M227" s="45"/>
      <c r="N227" s="45"/>
      <c r="O227" s="45"/>
      <c r="P227" s="45"/>
      <c r="Q227" s="45"/>
      <c r="R227" s="45"/>
      <c r="S227" s="45"/>
      <c r="T227" s="45"/>
      <c r="U227" s="45"/>
      <c r="V227" s="45"/>
      <c r="W227" s="45"/>
      <c r="X227" s="45"/>
      <c r="Y227" s="45"/>
      <c r="Z227" s="45"/>
      <c r="AA227" s="45"/>
      <c r="AB227" s="45"/>
      <c r="AC227" s="45"/>
      <c r="AD227" s="45"/>
      <c r="AE227" s="45"/>
      <c r="AF227" s="45"/>
    </row>
    <row r="228" spans="1:32">
      <c r="A228" s="45"/>
      <c r="B228" s="45"/>
      <c r="C228" s="45"/>
      <c r="D228" s="45"/>
      <c r="E228" s="45"/>
      <c r="F228" s="46"/>
      <c r="G228" s="46"/>
      <c r="H228" s="46"/>
      <c r="I228" s="46"/>
      <c r="J228" s="45"/>
      <c r="K228" s="45"/>
      <c r="L228" s="45"/>
      <c r="M228" s="45"/>
      <c r="N228" s="45"/>
      <c r="O228" s="45"/>
      <c r="P228" s="45"/>
      <c r="Q228" s="45"/>
      <c r="R228" s="45"/>
      <c r="S228" s="45"/>
      <c r="T228" s="45"/>
      <c r="U228" s="45"/>
      <c r="V228" s="45"/>
      <c r="W228" s="45"/>
      <c r="X228" s="45"/>
      <c r="Y228" s="45"/>
      <c r="Z228" s="45"/>
      <c r="AA228" s="45"/>
      <c r="AB228" s="45"/>
      <c r="AC228" s="45"/>
      <c r="AD228" s="45"/>
      <c r="AE228" s="45"/>
      <c r="AF228" s="45"/>
    </row>
    <row r="229" spans="1:32">
      <c r="A229" s="45"/>
      <c r="B229" s="45"/>
      <c r="C229" s="45"/>
      <c r="D229" s="45"/>
      <c r="E229" s="45"/>
      <c r="F229" s="46"/>
      <c r="G229" s="46"/>
      <c r="H229" s="46"/>
      <c r="I229" s="46"/>
      <c r="J229" s="45"/>
      <c r="K229" s="45"/>
      <c r="L229" s="45"/>
      <c r="M229" s="45"/>
      <c r="N229" s="45"/>
      <c r="O229" s="45"/>
      <c r="P229" s="45"/>
      <c r="Q229" s="45"/>
      <c r="R229" s="45"/>
      <c r="S229" s="45"/>
      <c r="T229" s="45"/>
      <c r="U229" s="45"/>
      <c r="V229" s="45"/>
      <c r="W229" s="45"/>
      <c r="X229" s="45"/>
      <c r="Y229" s="45"/>
      <c r="Z229" s="45"/>
      <c r="AA229" s="45"/>
      <c r="AB229" s="45"/>
      <c r="AC229" s="45"/>
      <c r="AD229" s="45"/>
      <c r="AE229" s="45"/>
      <c r="AF229" s="45"/>
    </row>
    <row r="230" spans="1:32">
      <c r="A230" s="45"/>
      <c r="B230" s="45"/>
      <c r="C230" s="45"/>
      <c r="D230" s="45"/>
      <c r="E230" s="45"/>
      <c r="F230" s="46"/>
      <c r="G230" s="46"/>
      <c r="H230" s="46"/>
      <c r="I230" s="46"/>
      <c r="J230" s="45"/>
      <c r="K230" s="45"/>
      <c r="L230" s="45"/>
      <c r="M230" s="45"/>
      <c r="N230" s="45"/>
      <c r="O230" s="45"/>
      <c r="P230" s="45"/>
      <c r="Q230" s="45"/>
      <c r="R230" s="45"/>
      <c r="S230" s="45"/>
      <c r="T230" s="45"/>
      <c r="U230" s="45"/>
      <c r="V230" s="45"/>
      <c r="W230" s="45"/>
      <c r="X230" s="45"/>
      <c r="Y230" s="45"/>
      <c r="Z230" s="45"/>
      <c r="AA230" s="45"/>
      <c r="AB230" s="45"/>
      <c r="AC230" s="45"/>
      <c r="AD230" s="45"/>
      <c r="AE230" s="45"/>
      <c r="AF230" s="45"/>
    </row>
    <row r="231" spans="1:32">
      <c r="A231" s="45"/>
      <c r="B231" s="45"/>
      <c r="C231" s="45"/>
      <c r="D231" s="45"/>
      <c r="E231" s="45"/>
      <c r="F231" s="46"/>
      <c r="G231" s="46"/>
      <c r="H231" s="46"/>
      <c r="I231" s="46"/>
      <c r="J231" s="45"/>
      <c r="K231" s="45"/>
      <c r="L231" s="45"/>
      <c r="M231" s="45"/>
      <c r="N231" s="45"/>
      <c r="O231" s="45"/>
      <c r="P231" s="45"/>
      <c r="Q231" s="45"/>
      <c r="R231" s="45"/>
      <c r="S231" s="45"/>
      <c r="T231" s="45"/>
      <c r="U231" s="45"/>
      <c r="V231" s="45"/>
      <c r="W231" s="45"/>
      <c r="X231" s="45"/>
      <c r="Y231" s="45"/>
      <c r="Z231" s="45"/>
      <c r="AA231" s="45"/>
      <c r="AB231" s="45"/>
      <c r="AC231" s="45"/>
      <c r="AD231" s="45"/>
      <c r="AE231" s="45"/>
      <c r="AF231" s="45"/>
    </row>
    <row r="232" spans="1:32">
      <c r="A232" s="45"/>
      <c r="B232" s="45"/>
      <c r="C232" s="45"/>
      <c r="D232" s="45"/>
      <c r="E232" s="45"/>
      <c r="F232" s="46"/>
      <c r="G232" s="46"/>
      <c r="H232" s="46"/>
      <c r="I232" s="46"/>
      <c r="J232" s="45"/>
      <c r="K232" s="45"/>
      <c r="L232" s="45"/>
      <c r="M232" s="45"/>
      <c r="N232" s="45"/>
      <c r="O232" s="45"/>
      <c r="P232" s="45"/>
      <c r="Q232" s="45"/>
      <c r="R232" s="45"/>
      <c r="S232" s="45"/>
      <c r="T232" s="45"/>
      <c r="U232" s="45"/>
      <c r="V232" s="45"/>
      <c r="W232" s="45"/>
      <c r="X232" s="45"/>
      <c r="Y232" s="45"/>
      <c r="Z232" s="45"/>
      <c r="AA232" s="45"/>
      <c r="AB232" s="45"/>
      <c r="AC232" s="45"/>
      <c r="AD232" s="45"/>
      <c r="AE232" s="45"/>
      <c r="AF232" s="45"/>
    </row>
    <row r="233" spans="1:32">
      <c r="A233" s="45"/>
      <c r="B233" s="45"/>
      <c r="C233" s="45"/>
      <c r="D233" s="45"/>
      <c r="E233" s="45"/>
      <c r="F233" s="46"/>
      <c r="G233" s="46"/>
      <c r="H233" s="46"/>
      <c r="I233" s="46"/>
      <c r="J233" s="45"/>
      <c r="K233" s="45"/>
      <c r="L233" s="45"/>
      <c r="M233" s="45"/>
      <c r="N233" s="45"/>
      <c r="O233" s="45"/>
      <c r="P233" s="45"/>
      <c r="Q233" s="45"/>
      <c r="R233" s="45"/>
      <c r="S233" s="45"/>
      <c r="T233" s="45"/>
      <c r="U233" s="45"/>
      <c r="V233" s="45"/>
      <c r="W233" s="45"/>
      <c r="X233" s="45"/>
      <c r="Y233" s="45"/>
      <c r="Z233" s="45"/>
      <c r="AA233" s="45"/>
      <c r="AB233" s="45"/>
      <c r="AC233" s="45"/>
      <c r="AD233" s="45"/>
      <c r="AE233" s="45"/>
      <c r="AF233" s="45"/>
    </row>
    <row r="234" spans="1:32">
      <c r="A234" s="45"/>
      <c r="B234" s="45"/>
      <c r="C234" s="45"/>
      <c r="D234" s="45"/>
      <c r="E234" s="45"/>
      <c r="F234" s="46"/>
      <c r="G234" s="46"/>
      <c r="H234" s="46"/>
      <c r="I234" s="46"/>
      <c r="J234" s="45"/>
      <c r="K234" s="45"/>
      <c r="L234" s="45"/>
      <c r="M234" s="45"/>
      <c r="N234" s="45"/>
      <c r="O234" s="45"/>
      <c r="P234" s="45"/>
      <c r="Q234" s="45"/>
      <c r="R234" s="45"/>
      <c r="S234" s="45"/>
      <c r="T234" s="45"/>
      <c r="U234" s="45"/>
      <c r="V234" s="45"/>
      <c r="W234" s="45"/>
      <c r="X234" s="45"/>
      <c r="Y234" s="45"/>
      <c r="Z234" s="45"/>
      <c r="AA234" s="45"/>
      <c r="AB234" s="45"/>
      <c r="AC234" s="45"/>
      <c r="AD234" s="45"/>
      <c r="AE234" s="45"/>
      <c r="AF234" s="45"/>
    </row>
    <row r="235" spans="1:32">
      <c r="A235" s="45"/>
      <c r="B235" s="45"/>
      <c r="C235" s="45"/>
      <c r="D235" s="45"/>
      <c r="E235" s="45"/>
      <c r="F235" s="46"/>
      <c r="G235" s="46"/>
      <c r="H235" s="46"/>
      <c r="I235" s="46"/>
      <c r="J235" s="45"/>
      <c r="K235" s="45"/>
      <c r="L235" s="45"/>
      <c r="M235" s="45"/>
      <c r="N235" s="45"/>
      <c r="O235" s="45"/>
      <c r="P235" s="45"/>
      <c r="Q235" s="45"/>
      <c r="R235" s="45"/>
      <c r="S235" s="45"/>
      <c r="T235" s="45"/>
      <c r="U235" s="45"/>
      <c r="V235" s="45"/>
      <c r="W235" s="45"/>
      <c r="X235" s="45"/>
      <c r="Y235" s="45"/>
      <c r="Z235" s="45"/>
      <c r="AA235" s="45"/>
      <c r="AB235" s="45"/>
      <c r="AC235" s="45"/>
      <c r="AD235" s="45"/>
      <c r="AE235" s="45"/>
      <c r="AF235" s="45"/>
    </row>
    <row r="236" spans="1:32">
      <c r="A236" s="45"/>
      <c r="B236" s="45"/>
      <c r="C236" s="45"/>
      <c r="D236" s="45"/>
      <c r="E236" s="45"/>
      <c r="F236" s="46"/>
      <c r="G236" s="46"/>
      <c r="H236" s="46"/>
      <c r="I236" s="46"/>
      <c r="J236" s="45"/>
      <c r="K236" s="45"/>
      <c r="L236" s="45"/>
      <c r="M236" s="45"/>
      <c r="N236" s="45"/>
      <c r="O236" s="45"/>
      <c r="P236" s="45"/>
      <c r="Q236" s="45"/>
      <c r="R236" s="45"/>
      <c r="S236" s="45"/>
      <c r="T236" s="45"/>
      <c r="U236" s="45"/>
      <c r="V236" s="45"/>
      <c r="W236" s="45"/>
      <c r="X236" s="45"/>
      <c r="Y236" s="45"/>
      <c r="Z236" s="45"/>
      <c r="AA236" s="45"/>
      <c r="AB236" s="45"/>
      <c r="AC236" s="45"/>
      <c r="AD236" s="45"/>
      <c r="AE236" s="45"/>
      <c r="AF236" s="45"/>
    </row>
    <row r="237" spans="1:32">
      <c r="A237" s="45"/>
      <c r="B237" s="45"/>
      <c r="C237" s="45"/>
      <c r="D237" s="45"/>
      <c r="E237" s="45"/>
      <c r="F237" s="46"/>
      <c r="G237" s="46"/>
      <c r="H237" s="46"/>
      <c r="I237" s="46"/>
      <c r="J237" s="45"/>
      <c r="K237" s="45"/>
      <c r="L237" s="45"/>
      <c r="M237" s="45"/>
      <c r="N237" s="45"/>
      <c r="O237" s="45"/>
      <c r="P237" s="45"/>
      <c r="Q237" s="45"/>
      <c r="R237" s="45"/>
      <c r="S237" s="45"/>
      <c r="T237" s="45"/>
      <c r="U237" s="45"/>
      <c r="V237" s="45"/>
      <c r="W237" s="45"/>
      <c r="X237" s="45"/>
      <c r="Y237" s="45"/>
      <c r="Z237" s="45"/>
      <c r="AA237" s="45"/>
      <c r="AB237" s="45"/>
      <c r="AC237" s="45"/>
      <c r="AD237" s="45"/>
      <c r="AE237" s="45"/>
      <c r="AF237" s="45"/>
    </row>
    <row r="238" spans="1:32">
      <c r="A238" s="45"/>
      <c r="B238" s="45"/>
      <c r="C238" s="45"/>
      <c r="D238" s="45"/>
      <c r="E238" s="45"/>
      <c r="F238" s="46"/>
      <c r="G238" s="46"/>
      <c r="H238" s="46"/>
      <c r="I238" s="46"/>
      <c r="J238" s="45"/>
      <c r="K238" s="45"/>
      <c r="L238" s="45"/>
      <c r="M238" s="45"/>
      <c r="N238" s="45"/>
      <c r="O238" s="45"/>
      <c r="P238" s="45"/>
      <c r="Q238" s="45"/>
      <c r="R238" s="45"/>
      <c r="S238" s="45"/>
      <c r="T238" s="45"/>
      <c r="U238" s="45"/>
      <c r="V238" s="45"/>
      <c r="W238" s="45"/>
      <c r="X238" s="45"/>
      <c r="Y238" s="45"/>
      <c r="Z238" s="45"/>
      <c r="AA238" s="45"/>
      <c r="AB238" s="45"/>
      <c r="AC238" s="45"/>
      <c r="AD238" s="45"/>
      <c r="AE238" s="45"/>
      <c r="AF238" s="45"/>
    </row>
    <row r="239" spans="1:32">
      <c r="A239" s="45"/>
      <c r="B239" s="45"/>
      <c r="C239" s="45"/>
      <c r="D239" s="45"/>
      <c r="E239" s="45"/>
      <c r="F239" s="46"/>
      <c r="G239" s="46"/>
      <c r="H239" s="46"/>
      <c r="I239" s="46"/>
      <c r="J239" s="45"/>
      <c r="K239" s="45"/>
      <c r="L239" s="45"/>
      <c r="M239" s="45"/>
      <c r="N239" s="45"/>
      <c r="O239" s="45"/>
      <c r="P239" s="45"/>
      <c r="Q239" s="45"/>
      <c r="R239" s="45"/>
      <c r="S239" s="45"/>
      <c r="T239" s="45"/>
      <c r="U239" s="45"/>
      <c r="V239" s="45"/>
      <c r="W239" s="45"/>
      <c r="X239" s="45"/>
      <c r="Y239" s="45"/>
      <c r="Z239" s="45"/>
      <c r="AA239" s="45"/>
      <c r="AB239" s="45"/>
      <c r="AC239" s="45"/>
      <c r="AD239" s="45"/>
      <c r="AE239" s="45"/>
      <c r="AF239" s="45"/>
    </row>
    <row r="240" spans="1:32">
      <c r="A240" s="45"/>
      <c r="B240" s="45"/>
      <c r="C240" s="45"/>
      <c r="D240" s="45"/>
      <c r="E240" s="45"/>
      <c r="F240" s="46"/>
      <c r="G240" s="46"/>
      <c r="H240" s="46"/>
      <c r="I240" s="46"/>
      <c r="J240" s="45"/>
      <c r="K240" s="45"/>
      <c r="L240" s="45"/>
      <c r="M240" s="45"/>
      <c r="N240" s="45"/>
      <c r="O240" s="45"/>
      <c r="P240" s="45"/>
      <c r="Q240" s="45"/>
      <c r="R240" s="45"/>
      <c r="S240" s="45"/>
      <c r="T240" s="45"/>
      <c r="U240" s="45"/>
      <c r="V240" s="45"/>
      <c r="W240" s="45"/>
      <c r="X240" s="45"/>
      <c r="Y240" s="45"/>
      <c r="Z240" s="45"/>
      <c r="AA240" s="45"/>
      <c r="AB240" s="45"/>
      <c r="AC240" s="45"/>
      <c r="AD240" s="45"/>
      <c r="AE240" s="45"/>
      <c r="AF240" s="45"/>
    </row>
    <row r="241" spans="1:32">
      <c r="A241" s="45"/>
      <c r="B241" s="45"/>
      <c r="C241" s="45"/>
      <c r="D241" s="45"/>
      <c r="E241" s="45"/>
      <c r="F241" s="46"/>
      <c r="G241" s="46"/>
      <c r="H241" s="46"/>
      <c r="I241" s="46"/>
      <c r="J241" s="45"/>
      <c r="K241" s="45"/>
      <c r="L241" s="45"/>
      <c r="M241" s="45"/>
      <c r="N241" s="45"/>
      <c r="O241" s="45"/>
      <c r="P241" s="45"/>
      <c r="Q241" s="45"/>
      <c r="R241" s="45"/>
      <c r="S241" s="45"/>
      <c r="T241" s="45"/>
      <c r="U241" s="45"/>
      <c r="V241" s="45"/>
      <c r="W241" s="45"/>
      <c r="X241" s="45"/>
      <c r="Y241" s="45"/>
      <c r="Z241" s="45"/>
      <c r="AA241" s="45"/>
      <c r="AB241" s="45"/>
      <c r="AC241" s="45"/>
      <c r="AD241" s="45"/>
      <c r="AE241" s="45"/>
      <c r="AF241" s="45"/>
    </row>
    <row r="242" spans="1:32">
      <c r="A242" s="45"/>
      <c r="B242" s="45"/>
      <c r="C242" s="45"/>
      <c r="D242" s="45"/>
      <c r="E242" s="45"/>
      <c r="F242" s="46"/>
      <c r="G242" s="46"/>
      <c r="H242" s="46"/>
      <c r="I242" s="46"/>
      <c r="J242" s="45"/>
      <c r="K242" s="45"/>
      <c r="L242" s="45"/>
      <c r="M242" s="45"/>
      <c r="N242" s="45"/>
      <c r="O242" s="45"/>
      <c r="P242" s="45"/>
      <c r="Q242" s="45"/>
      <c r="R242" s="45"/>
      <c r="S242" s="45"/>
      <c r="T242" s="45"/>
      <c r="U242" s="45"/>
      <c r="V242" s="45"/>
      <c r="W242" s="45"/>
      <c r="X242" s="45"/>
      <c r="Y242" s="45"/>
      <c r="Z242" s="45"/>
      <c r="AA242" s="45"/>
      <c r="AB242" s="45"/>
      <c r="AC242" s="45"/>
      <c r="AD242" s="45"/>
      <c r="AE242" s="45"/>
      <c r="AF242" s="45"/>
    </row>
    <row r="243" spans="1:32">
      <c r="A243" s="45"/>
      <c r="B243" s="45"/>
      <c r="C243" s="45"/>
      <c r="D243" s="45"/>
      <c r="E243" s="45"/>
      <c r="F243" s="46"/>
      <c r="G243" s="46"/>
      <c r="H243" s="46"/>
      <c r="I243" s="46"/>
      <c r="J243" s="45"/>
      <c r="K243" s="45"/>
      <c r="L243" s="45"/>
      <c r="M243" s="45"/>
      <c r="N243" s="45"/>
      <c r="O243" s="45"/>
      <c r="P243" s="45"/>
      <c r="Q243" s="45"/>
      <c r="R243" s="45"/>
      <c r="S243" s="45"/>
      <c r="T243" s="45"/>
      <c r="U243" s="45"/>
      <c r="V243" s="45"/>
      <c r="W243" s="45"/>
      <c r="X243" s="45"/>
      <c r="Y243" s="45"/>
      <c r="Z243" s="45"/>
      <c r="AA243" s="45"/>
      <c r="AB243" s="45"/>
      <c r="AC243" s="45"/>
      <c r="AD243" s="45"/>
      <c r="AE243" s="45"/>
      <c r="AF243" s="45"/>
    </row>
    <row r="244" spans="1:32">
      <c r="A244" s="45"/>
      <c r="B244" s="45"/>
      <c r="C244" s="45"/>
      <c r="D244" s="45"/>
      <c r="E244" s="45"/>
      <c r="F244" s="46"/>
      <c r="G244" s="46"/>
      <c r="H244" s="46"/>
      <c r="I244" s="46"/>
      <c r="J244" s="45"/>
      <c r="K244" s="45"/>
      <c r="L244" s="45"/>
      <c r="M244" s="45"/>
      <c r="N244" s="45"/>
      <c r="O244" s="45"/>
      <c r="P244" s="45"/>
      <c r="Q244" s="45"/>
      <c r="R244" s="45"/>
      <c r="S244" s="45"/>
      <c r="T244" s="45"/>
      <c r="U244" s="45"/>
      <c r="V244" s="45"/>
      <c r="W244" s="45"/>
      <c r="X244" s="45"/>
      <c r="Y244" s="45"/>
      <c r="Z244" s="45"/>
      <c r="AA244" s="45"/>
      <c r="AB244" s="45"/>
      <c r="AC244" s="45"/>
      <c r="AD244" s="45"/>
      <c r="AE244" s="45"/>
      <c r="AF244" s="45"/>
    </row>
    <row r="245" spans="1:32">
      <c r="A245" s="45"/>
      <c r="B245" s="45"/>
      <c r="C245" s="45"/>
      <c r="D245" s="45"/>
      <c r="E245" s="45"/>
      <c r="F245" s="46"/>
      <c r="G245" s="46"/>
      <c r="H245" s="46"/>
      <c r="I245" s="46"/>
      <c r="J245" s="45"/>
      <c r="K245" s="45"/>
      <c r="L245" s="45"/>
      <c r="M245" s="45"/>
      <c r="N245" s="45"/>
      <c r="O245" s="45"/>
      <c r="P245" s="45"/>
      <c r="Q245" s="45"/>
      <c r="R245" s="45"/>
      <c r="S245" s="45"/>
      <c r="T245" s="45"/>
      <c r="U245" s="45"/>
      <c r="V245" s="45"/>
      <c r="W245" s="45"/>
      <c r="X245" s="45"/>
      <c r="Y245" s="45"/>
      <c r="Z245" s="45"/>
      <c r="AA245" s="45"/>
      <c r="AB245" s="45"/>
      <c r="AC245" s="45"/>
      <c r="AD245" s="45"/>
      <c r="AE245" s="45"/>
      <c r="AF245" s="45"/>
    </row>
    <row r="246" spans="1:32">
      <c r="A246" s="45"/>
      <c r="B246" s="45"/>
      <c r="C246" s="45"/>
      <c r="D246" s="45"/>
      <c r="E246" s="45"/>
      <c r="F246" s="46"/>
      <c r="G246" s="46"/>
      <c r="H246" s="46"/>
      <c r="I246" s="46"/>
      <c r="J246" s="45"/>
      <c r="K246" s="45"/>
      <c r="L246" s="45"/>
      <c r="M246" s="45"/>
      <c r="N246" s="45"/>
      <c r="O246" s="45"/>
      <c r="P246" s="45"/>
      <c r="Q246" s="45"/>
      <c r="R246" s="45"/>
      <c r="S246" s="45"/>
      <c r="T246" s="45"/>
      <c r="U246" s="45"/>
      <c r="V246" s="45"/>
      <c r="W246" s="45"/>
      <c r="X246" s="45"/>
      <c r="Y246" s="45"/>
      <c r="Z246" s="45"/>
      <c r="AA246" s="45"/>
      <c r="AB246" s="45"/>
      <c r="AC246" s="45"/>
      <c r="AD246" s="45"/>
      <c r="AE246" s="45"/>
      <c r="AF246" s="45"/>
    </row>
    <row r="247" spans="1:32">
      <c r="A247" s="45"/>
      <c r="B247" s="45"/>
      <c r="C247" s="45"/>
      <c r="D247" s="45"/>
      <c r="E247" s="45"/>
      <c r="F247" s="46"/>
      <c r="G247" s="46"/>
      <c r="H247" s="46"/>
      <c r="I247" s="46"/>
      <c r="J247" s="45"/>
      <c r="K247" s="45"/>
      <c r="L247" s="45"/>
      <c r="M247" s="45"/>
      <c r="N247" s="45"/>
      <c r="O247" s="45"/>
      <c r="P247" s="45"/>
      <c r="Q247" s="45"/>
      <c r="R247" s="45"/>
      <c r="S247" s="45"/>
      <c r="T247" s="45"/>
      <c r="U247" s="45"/>
      <c r="V247" s="45"/>
      <c r="W247" s="45"/>
      <c r="X247" s="45"/>
      <c r="Y247" s="45"/>
      <c r="Z247" s="45"/>
      <c r="AA247" s="45"/>
      <c r="AB247" s="45"/>
      <c r="AC247" s="45"/>
      <c r="AD247" s="45"/>
      <c r="AE247" s="45"/>
      <c r="AF247" s="45"/>
    </row>
    <row r="248" spans="1:32">
      <c r="A248" s="45"/>
      <c r="B248" s="45"/>
      <c r="C248" s="45"/>
      <c r="D248" s="45"/>
      <c r="E248" s="45"/>
      <c r="F248" s="46"/>
      <c r="G248" s="46"/>
      <c r="H248" s="46"/>
      <c r="I248" s="46"/>
      <c r="J248" s="45"/>
      <c r="K248" s="45"/>
      <c r="L248" s="45"/>
      <c r="M248" s="45"/>
      <c r="N248" s="45"/>
      <c r="O248" s="45"/>
      <c r="P248" s="45"/>
      <c r="Q248" s="45"/>
      <c r="R248" s="45"/>
      <c r="S248" s="45"/>
      <c r="T248" s="45"/>
      <c r="U248" s="45"/>
      <c r="V248" s="45"/>
      <c r="W248" s="45"/>
      <c r="X248" s="45"/>
      <c r="Y248" s="45"/>
      <c r="Z248" s="45"/>
      <c r="AA248" s="45"/>
      <c r="AB248" s="45"/>
      <c r="AC248" s="45"/>
      <c r="AD248" s="45"/>
      <c r="AE248" s="45"/>
      <c r="AF248" s="45"/>
    </row>
    <row r="249" spans="1:32">
      <c r="A249" s="45"/>
      <c r="B249" s="45"/>
      <c r="C249" s="45"/>
      <c r="D249" s="45"/>
      <c r="E249" s="45"/>
      <c r="F249" s="46"/>
      <c r="G249" s="46"/>
      <c r="H249" s="46"/>
      <c r="I249" s="46"/>
      <c r="J249" s="45"/>
      <c r="K249" s="45"/>
      <c r="L249" s="45"/>
      <c r="M249" s="45"/>
      <c r="N249" s="45"/>
      <c r="O249" s="45"/>
      <c r="P249" s="45"/>
      <c r="Q249" s="45"/>
      <c r="R249" s="45"/>
      <c r="S249" s="45"/>
      <c r="T249" s="45"/>
      <c r="U249" s="45"/>
      <c r="V249" s="45"/>
      <c r="W249" s="45"/>
      <c r="X249" s="45"/>
      <c r="Y249" s="45"/>
      <c r="Z249" s="45"/>
      <c r="AA249" s="45"/>
      <c r="AB249" s="45"/>
      <c r="AC249" s="45"/>
      <c r="AD249" s="45"/>
      <c r="AE249" s="45"/>
      <c r="AF249" s="45"/>
    </row>
    <row r="250" spans="1:32">
      <c r="A250" s="45"/>
      <c r="B250" s="45"/>
      <c r="C250" s="45"/>
      <c r="D250" s="45"/>
      <c r="E250" s="45"/>
      <c r="F250" s="46"/>
      <c r="G250" s="46"/>
      <c r="H250" s="46"/>
      <c r="I250" s="46"/>
      <c r="J250" s="45"/>
      <c r="K250" s="45"/>
      <c r="L250" s="45"/>
      <c r="M250" s="45"/>
      <c r="N250" s="45"/>
      <c r="O250" s="45"/>
      <c r="P250" s="45"/>
      <c r="Q250" s="45"/>
      <c r="R250" s="45"/>
      <c r="S250" s="45"/>
      <c r="T250" s="45"/>
      <c r="U250" s="45"/>
      <c r="V250" s="45"/>
      <c r="W250" s="45"/>
      <c r="X250" s="45"/>
      <c r="Y250" s="45"/>
      <c r="Z250" s="45"/>
      <c r="AA250" s="45"/>
      <c r="AB250" s="45"/>
      <c r="AC250" s="45"/>
      <c r="AD250" s="45"/>
      <c r="AE250" s="45"/>
      <c r="AF250" s="45"/>
    </row>
    <row r="251" spans="1:32">
      <c r="A251" s="45"/>
      <c r="B251" s="45"/>
      <c r="C251" s="45"/>
      <c r="D251" s="45"/>
      <c r="E251" s="45"/>
      <c r="F251" s="46"/>
      <c r="G251" s="46"/>
      <c r="H251" s="46"/>
      <c r="I251" s="46"/>
      <c r="J251" s="45"/>
      <c r="K251" s="45"/>
      <c r="L251" s="45"/>
      <c r="M251" s="45"/>
      <c r="N251" s="45"/>
      <c r="O251" s="45"/>
      <c r="P251" s="45"/>
      <c r="Q251" s="45"/>
      <c r="R251" s="45"/>
      <c r="S251" s="45"/>
      <c r="T251" s="45"/>
      <c r="U251" s="45"/>
      <c r="V251" s="45"/>
      <c r="W251" s="45"/>
      <c r="X251" s="45"/>
      <c r="Y251" s="45"/>
      <c r="Z251" s="45"/>
      <c r="AA251" s="45"/>
      <c r="AB251" s="45"/>
      <c r="AC251" s="45"/>
      <c r="AD251" s="45"/>
      <c r="AE251" s="45"/>
      <c r="AF251" s="45"/>
    </row>
    <row r="252" spans="1:32">
      <c r="A252" s="45"/>
      <c r="B252" s="45"/>
      <c r="C252" s="45"/>
      <c r="D252" s="45"/>
      <c r="E252" s="45"/>
      <c r="F252" s="46"/>
      <c r="G252" s="46"/>
      <c r="H252" s="46"/>
      <c r="I252" s="46"/>
      <c r="J252" s="45"/>
      <c r="K252" s="45"/>
      <c r="L252" s="45"/>
      <c r="M252" s="45"/>
      <c r="N252" s="45"/>
      <c r="O252" s="45"/>
      <c r="P252" s="45"/>
      <c r="Q252" s="45"/>
      <c r="R252" s="45"/>
      <c r="S252" s="45"/>
      <c r="T252" s="45"/>
      <c r="U252" s="45"/>
      <c r="V252" s="45"/>
      <c r="W252" s="45"/>
      <c r="X252" s="45"/>
      <c r="Y252" s="45"/>
      <c r="Z252" s="45"/>
      <c r="AA252" s="45"/>
      <c r="AB252" s="45"/>
      <c r="AC252" s="45"/>
      <c r="AD252" s="45"/>
      <c r="AE252" s="45"/>
      <c r="AF252" s="45"/>
    </row>
    <row r="253" spans="1:32">
      <c r="A253" s="45"/>
      <c r="B253" s="45"/>
      <c r="C253" s="45"/>
      <c r="D253" s="45"/>
      <c r="E253" s="45"/>
      <c r="F253" s="46"/>
      <c r="G253" s="46"/>
      <c r="H253" s="46"/>
      <c r="I253" s="46"/>
      <c r="J253" s="45"/>
      <c r="K253" s="45"/>
      <c r="L253" s="45"/>
      <c r="M253" s="45"/>
      <c r="N253" s="45"/>
      <c r="O253" s="45"/>
      <c r="P253" s="45"/>
      <c r="Q253" s="45"/>
      <c r="R253" s="45"/>
      <c r="S253" s="45"/>
      <c r="T253" s="45"/>
      <c r="U253" s="45"/>
      <c r="V253" s="45"/>
      <c r="W253" s="45"/>
      <c r="X253" s="45"/>
      <c r="Y253" s="45"/>
      <c r="Z253" s="45"/>
      <c r="AA253" s="45"/>
      <c r="AB253" s="45"/>
      <c r="AC253" s="45"/>
      <c r="AD253" s="45"/>
      <c r="AE253" s="45"/>
      <c r="AF253" s="45"/>
    </row>
    <row r="254" spans="1:32">
      <c r="A254" s="45"/>
      <c r="B254" s="45"/>
      <c r="C254" s="45"/>
      <c r="D254" s="45"/>
      <c r="E254" s="45"/>
      <c r="F254" s="46"/>
      <c r="G254" s="46"/>
      <c r="H254" s="46"/>
      <c r="I254" s="46"/>
      <c r="J254" s="45"/>
      <c r="K254" s="45"/>
      <c r="L254" s="45"/>
      <c r="M254" s="45"/>
      <c r="N254" s="45"/>
      <c r="O254" s="45"/>
      <c r="P254" s="45"/>
      <c r="Q254" s="45"/>
      <c r="R254" s="45"/>
      <c r="S254" s="45"/>
      <c r="T254" s="45"/>
      <c r="U254" s="45"/>
      <c r="V254" s="45"/>
      <c r="W254" s="45"/>
      <c r="X254" s="45"/>
      <c r="Y254" s="45"/>
      <c r="Z254" s="45"/>
      <c r="AA254" s="45"/>
      <c r="AB254" s="45"/>
      <c r="AC254" s="45"/>
      <c r="AD254" s="45"/>
      <c r="AE254" s="45"/>
      <c r="AF254" s="45"/>
    </row>
    <row r="255" spans="1:32">
      <c r="A255" s="45"/>
      <c r="B255" s="45"/>
      <c r="C255" s="45"/>
      <c r="D255" s="45"/>
      <c r="E255" s="45"/>
      <c r="F255" s="46"/>
      <c r="G255" s="46"/>
      <c r="H255" s="46"/>
      <c r="I255" s="46"/>
      <c r="J255" s="45"/>
      <c r="K255" s="45"/>
      <c r="L255" s="45"/>
      <c r="M255" s="45"/>
      <c r="N255" s="45"/>
      <c r="O255" s="45"/>
      <c r="P255" s="45"/>
      <c r="Q255" s="45"/>
      <c r="R255" s="45"/>
      <c r="S255" s="45"/>
      <c r="T255" s="45"/>
      <c r="U255" s="45"/>
      <c r="V255" s="45"/>
      <c r="W255" s="45"/>
      <c r="X255" s="45"/>
      <c r="Y255" s="45"/>
      <c r="Z255" s="45"/>
      <c r="AA255" s="45"/>
      <c r="AB255" s="45"/>
      <c r="AC255" s="45"/>
      <c r="AD255" s="45"/>
      <c r="AE255" s="45"/>
      <c r="AF255" s="45"/>
    </row>
    <row r="256" spans="1:32">
      <c r="A256" s="45"/>
      <c r="B256" s="45"/>
      <c r="C256" s="45"/>
      <c r="D256" s="45"/>
      <c r="E256" s="45"/>
      <c r="F256" s="46"/>
      <c r="G256" s="46"/>
      <c r="H256" s="46"/>
      <c r="I256" s="46"/>
      <c r="J256" s="45"/>
      <c r="K256" s="45"/>
      <c r="L256" s="45"/>
      <c r="M256" s="45"/>
      <c r="N256" s="45"/>
      <c r="O256" s="45"/>
      <c r="P256" s="45"/>
      <c r="Q256" s="45"/>
      <c r="R256" s="45"/>
      <c r="S256" s="45"/>
      <c r="T256" s="45"/>
      <c r="U256" s="45"/>
      <c r="V256" s="45"/>
      <c r="W256" s="45"/>
      <c r="X256" s="45"/>
      <c r="Y256" s="45"/>
      <c r="Z256" s="45"/>
      <c r="AA256" s="45"/>
      <c r="AB256" s="45"/>
      <c r="AC256" s="45"/>
      <c r="AD256" s="45"/>
      <c r="AE256" s="45"/>
      <c r="AF256" s="45"/>
    </row>
    <row r="257" spans="1:32">
      <c r="A257" s="45"/>
      <c r="B257" s="45"/>
      <c r="C257" s="45"/>
      <c r="D257" s="45"/>
      <c r="E257" s="45"/>
      <c r="F257" s="46"/>
      <c r="G257" s="46"/>
      <c r="H257" s="46"/>
      <c r="I257" s="46"/>
      <c r="J257" s="45"/>
      <c r="K257" s="45"/>
      <c r="L257" s="45"/>
      <c r="M257" s="45"/>
      <c r="N257" s="45"/>
      <c r="O257" s="45"/>
      <c r="P257" s="45"/>
      <c r="Q257" s="45"/>
      <c r="R257" s="45"/>
      <c r="S257" s="45"/>
      <c r="T257" s="45"/>
      <c r="U257" s="45"/>
      <c r="V257" s="45"/>
      <c r="W257" s="45"/>
      <c r="X257" s="45"/>
      <c r="Y257" s="45"/>
      <c r="Z257" s="45"/>
      <c r="AA257" s="45"/>
      <c r="AB257" s="45"/>
      <c r="AC257" s="45"/>
      <c r="AD257" s="45"/>
      <c r="AE257" s="45"/>
      <c r="AF257" s="45"/>
    </row>
    <row r="258" spans="1:32">
      <c r="A258" s="45"/>
      <c r="B258" s="45"/>
      <c r="C258" s="45"/>
      <c r="D258" s="45"/>
      <c r="E258" s="45"/>
      <c r="F258" s="46"/>
      <c r="G258" s="46"/>
      <c r="H258" s="46"/>
      <c r="I258" s="46"/>
      <c r="J258" s="45"/>
      <c r="K258" s="45"/>
      <c r="L258" s="45"/>
      <c r="M258" s="45"/>
      <c r="N258" s="45"/>
      <c r="O258" s="45"/>
      <c r="P258" s="45"/>
      <c r="Q258" s="45"/>
      <c r="R258" s="45"/>
      <c r="S258" s="45"/>
      <c r="T258" s="45"/>
      <c r="U258" s="45"/>
      <c r="V258" s="45"/>
      <c r="W258" s="45"/>
      <c r="X258" s="45"/>
      <c r="Y258" s="45"/>
      <c r="Z258" s="45"/>
      <c r="AA258" s="45"/>
      <c r="AB258" s="45"/>
      <c r="AC258" s="45"/>
      <c r="AD258" s="45"/>
      <c r="AE258" s="45"/>
      <c r="AF258" s="45"/>
    </row>
    <row r="259" spans="1:32">
      <c r="A259" s="45"/>
      <c r="B259" s="45"/>
      <c r="C259" s="45"/>
      <c r="D259" s="45"/>
      <c r="E259" s="45"/>
      <c r="F259" s="46"/>
      <c r="G259" s="46"/>
      <c r="H259" s="46"/>
      <c r="I259" s="46"/>
      <c r="J259" s="45"/>
      <c r="K259" s="45"/>
      <c r="L259" s="45"/>
      <c r="M259" s="45"/>
      <c r="N259" s="45"/>
      <c r="O259" s="45"/>
      <c r="P259" s="45"/>
      <c r="Q259" s="45"/>
      <c r="R259" s="45"/>
      <c r="S259" s="45"/>
      <c r="T259" s="45"/>
      <c r="U259" s="45"/>
      <c r="V259" s="45"/>
      <c r="W259" s="45"/>
      <c r="X259" s="45"/>
      <c r="Y259" s="45"/>
      <c r="Z259" s="45"/>
      <c r="AA259" s="45"/>
      <c r="AB259" s="45"/>
      <c r="AC259" s="45"/>
      <c r="AD259" s="45"/>
      <c r="AE259" s="45"/>
      <c r="AF259" s="45"/>
    </row>
    <row r="260" spans="1:32">
      <c r="A260" s="45"/>
      <c r="B260" s="45"/>
      <c r="C260" s="45"/>
      <c r="D260" s="45"/>
      <c r="E260" s="45"/>
      <c r="F260" s="46"/>
      <c r="G260" s="46"/>
      <c r="H260" s="46"/>
      <c r="I260" s="46"/>
      <c r="J260" s="45"/>
      <c r="K260" s="45"/>
      <c r="L260" s="45"/>
      <c r="M260" s="45"/>
      <c r="N260" s="45"/>
      <c r="O260" s="45"/>
      <c r="P260" s="45"/>
      <c r="Q260" s="45"/>
      <c r="R260" s="45"/>
      <c r="S260" s="45"/>
      <c r="T260" s="45"/>
      <c r="U260" s="45"/>
      <c r="V260" s="45"/>
      <c r="W260" s="45"/>
      <c r="X260" s="45"/>
      <c r="Y260" s="45"/>
      <c r="Z260" s="45"/>
      <c r="AA260" s="45"/>
      <c r="AB260" s="45"/>
      <c r="AC260" s="45"/>
      <c r="AD260" s="45"/>
      <c r="AE260" s="45"/>
      <c r="AF260" s="45"/>
    </row>
    <row r="261" spans="1:32">
      <c r="A261" s="45"/>
      <c r="B261" s="45"/>
      <c r="C261" s="45"/>
      <c r="D261" s="45"/>
      <c r="E261" s="45"/>
      <c r="F261" s="46"/>
      <c r="G261" s="46"/>
      <c r="H261" s="46"/>
      <c r="I261" s="46"/>
      <c r="J261" s="45"/>
      <c r="K261" s="45"/>
      <c r="L261" s="45"/>
      <c r="M261" s="45"/>
      <c r="N261" s="45"/>
      <c r="O261" s="45"/>
      <c r="P261" s="45"/>
      <c r="Q261" s="45"/>
      <c r="R261" s="45"/>
      <c r="S261" s="45"/>
      <c r="T261" s="45"/>
      <c r="U261" s="45"/>
      <c r="V261" s="45"/>
      <c r="W261" s="45"/>
      <c r="X261" s="45"/>
      <c r="Y261" s="45"/>
      <c r="Z261" s="45"/>
      <c r="AA261" s="45"/>
      <c r="AB261" s="45"/>
      <c r="AC261" s="45"/>
      <c r="AD261" s="45"/>
      <c r="AE261" s="45"/>
      <c r="AF261" s="45"/>
    </row>
    <row r="262" spans="1:32">
      <c r="A262" s="45"/>
      <c r="B262" s="45"/>
      <c r="C262" s="45"/>
      <c r="D262" s="45"/>
      <c r="E262" s="45"/>
      <c r="F262" s="46"/>
      <c r="G262" s="46"/>
      <c r="H262" s="46"/>
      <c r="I262" s="46"/>
      <c r="J262" s="45"/>
      <c r="K262" s="45"/>
      <c r="L262" s="45"/>
      <c r="M262" s="45"/>
      <c r="N262" s="45"/>
      <c r="O262" s="45"/>
      <c r="P262" s="45"/>
      <c r="Q262" s="45"/>
      <c r="R262" s="45"/>
      <c r="S262" s="45"/>
      <c r="T262" s="45"/>
      <c r="U262" s="45"/>
      <c r="V262" s="45"/>
      <c r="W262" s="45"/>
      <c r="X262" s="45"/>
      <c r="Y262" s="45"/>
      <c r="Z262" s="45"/>
      <c r="AA262" s="45"/>
      <c r="AB262" s="45"/>
      <c r="AC262" s="45"/>
      <c r="AD262" s="45"/>
      <c r="AE262" s="45"/>
      <c r="AF262" s="45"/>
    </row>
    <row r="263" spans="1:32">
      <c r="A263" s="45"/>
      <c r="B263" s="45"/>
      <c r="C263" s="45"/>
      <c r="D263" s="45"/>
      <c r="E263" s="45"/>
      <c r="F263" s="46"/>
      <c r="G263" s="46"/>
      <c r="H263" s="46"/>
      <c r="I263" s="46"/>
      <c r="J263" s="45"/>
      <c r="K263" s="45"/>
      <c r="L263" s="45"/>
      <c r="M263" s="45"/>
      <c r="N263" s="45"/>
      <c r="O263" s="45"/>
      <c r="P263" s="45"/>
      <c r="Q263" s="45"/>
      <c r="R263" s="45"/>
      <c r="S263" s="45"/>
      <c r="T263" s="45"/>
      <c r="U263" s="45"/>
      <c r="V263" s="45"/>
      <c r="W263" s="45"/>
      <c r="X263" s="45"/>
      <c r="Y263" s="45"/>
      <c r="Z263" s="45"/>
      <c r="AA263" s="45"/>
      <c r="AB263" s="45"/>
      <c r="AC263" s="45"/>
      <c r="AD263" s="45"/>
      <c r="AE263" s="45"/>
      <c r="AF263" s="45"/>
    </row>
    <row r="264" spans="1:32">
      <c r="A264" s="45"/>
      <c r="B264" s="45"/>
      <c r="C264" s="45"/>
      <c r="D264" s="45"/>
      <c r="E264" s="45"/>
      <c r="F264" s="46"/>
      <c r="G264" s="46"/>
      <c r="H264" s="46"/>
      <c r="I264" s="46"/>
      <c r="J264" s="45"/>
      <c r="K264" s="45"/>
      <c r="L264" s="45"/>
      <c r="M264" s="45"/>
      <c r="N264" s="45"/>
      <c r="O264" s="45"/>
      <c r="P264" s="45"/>
      <c r="Q264" s="45"/>
      <c r="R264" s="45"/>
      <c r="S264" s="45"/>
      <c r="T264" s="45"/>
      <c r="U264" s="45"/>
      <c r="V264" s="45"/>
      <c r="W264" s="45"/>
      <c r="X264" s="45"/>
      <c r="Y264" s="45"/>
      <c r="Z264" s="45"/>
      <c r="AA264" s="45"/>
      <c r="AB264" s="45"/>
      <c r="AC264" s="45"/>
      <c r="AD264" s="45"/>
      <c r="AE264" s="45"/>
      <c r="AF264" s="45"/>
    </row>
    <row r="265" spans="1:32">
      <c r="A265" s="45"/>
      <c r="B265" s="45"/>
      <c r="C265" s="45"/>
      <c r="D265" s="45"/>
      <c r="E265" s="45"/>
      <c r="F265" s="46"/>
      <c r="G265" s="46"/>
      <c r="H265" s="46"/>
      <c r="I265" s="46"/>
      <c r="J265" s="45"/>
      <c r="K265" s="45"/>
      <c r="L265" s="45"/>
      <c r="M265" s="45"/>
      <c r="N265" s="45"/>
      <c r="O265" s="45"/>
      <c r="P265" s="45"/>
      <c r="Q265" s="45"/>
      <c r="R265" s="45"/>
      <c r="S265" s="45"/>
      <c r="T265" s="45"/>
      <c r="U265" s="45"/>
      <c r="V265" s="45"/>
      <c r="W265" s="45"/>
      <c r="X265" s="45"/>
      <c r="Y265" s="45"/>
      <c r="Z265" s="45"/>
      <c r="AA265" s="45"/>
      <c r="AB265" s="45"/>
      <c r="AC265" s="45"/>
      <c r="AD265" s="45"/>
      <c r="AE265" s="45"/>
      <c r="AF265" s="45"/>
    </row>
    <row r="266" spans="1:32">
      <c r="A266" s="45"/>
      <c r="B266" s="45"/>
      <c r="C266" s="45"/>
      <c r="D266" s="45"/>
      <c r="E266" s="45"/>
      <c r="F266" s="46"/>
      <c r="G266" s="46"/>
      <c r="H266" s="46"/>
      <c r="I266" s="46"/>
      <c r="J266" s="45"/>
      <c r="K266" s="45"/>
      <c r="L266" s="45"/>
      <c r="M266" s="45"/>
      <c r="N266" s="45"/>
      <c r="O266" s="45"/>
      <c r="P266" s="45"/>
      <c r="Q266" s="45"/>
      <c r="R266" s="45"/>
      <c r="S266" s="45"/>
      <c r="T266" s="45"/>
      <c r="U266" s="45"/>
      <c r="V266" s="45"/>
      <c r="W266" s="45"/>
      <c r="X266" s="45"/>
      <c r="Y266" s="45"/>
      <c r="Z266" s="45"/>
      <c r="AA266" s="45"/>
      <c r="AB266" s="45"/>
      <c r="AC266" s="45"/>
      <c r="AD266" s="45"/>
      <c r="AE266" s="45"/>
      <c r="AF266" s="45"/>
    </row>
    <row r="267" spans="1:32">
      <c r="A267" s="45"/>
      <c r="B267" s="45"/>
      <c r="C267" s="45"/>
      <c r="D267" s="45"/>
      <c r="E267" s="45"/>
      <c r="F267" s="46"/>
      <c r="G267" s="46"/>
      <c r="H267" s="46"/>
      <c r="I267" s="46"/>
      <c r="J267" s="45"/>
      <c r="K267" s="45"/>
      <c r="L267" s="45"/>
      <c r="M267" s="45"/>
      <c r="N267" s="45"/>
      <c r="O267" s="45"/>
      <c r="P267" s="45"/>
      <c r="Q267" s="45"/>
      <c r="R267" s="45"/>
      <c r="S267" s="45"/>
      <c r="T267" s="45"/>
      <c r="U267" s="45"/>
      <c r="V267" s="45"/>
      <c r="W267" s="45"/>
      <c r="X267" s="45"/>
      <c r="Y267" s="45"/>
      <c r="Z267" s="45"/>
      <c r="AA267" s="45"/>
      <c r="AB267" s="45"/>
      <c r="AC267" s="45"/>
      <c r="AD267" s="45"/>
      <c r="AE267" s="45"/>
      <c r="AF267" s="45"/>
    </row>
    <row r="268" spans="1:32">
      <c r="A268" s="45"/>
      <c r="B268" s="45"/>
      <c r="C268" s="45"/>
      <c r="D268" s="45"/>
      <c r="E268" s="45"/>
      <c r="F268" s="46"/>
      <c r="G268" s="46"/>
      <c r="H268" s="46"/>
      <c r="I268" s="46"/>
      <c r="J268" s="45"/>
      <c r="K268" s="45"/>
      <c r="L268" s="45"/>
      <c r="M268" s="45"/>
      <c r="N268" s="45"/>
      <c r="O268" s="45"/>
      <c r="P268" s="45"/>
      <c r="Q268" s="45"/>
      <c r="R268" s="45"/>
      <c r="S268" s="45"/>
      <c r="T268" s="45"/>
      <c r="U268" s="45"/>
      <c r="V268" s="45"/>
      <c r="W268" s="45"/>
      <c r="X268" s="45"/>
      <c r="Y268" s="45"/>
      <c r="Z268" s="45"/>
      <c r="AA268" s="45"/>
      <c r="AB268" s="45"/>
      <c r="AC268" s="45"/>
      <c r="AD268" s="45"/>
      <c r="AE268" s="45"/>
      <c r="AF268" s="45"/>
    </row>
    <row r="269" spans="1:32">
      <c r="A269" s="45"/>
      <c r="B269" s="45"/>
      <c r="C269" s="45"/>
      <c r="D269" s="45"/>
      <c r="E269" s="45"/>
      <c r="F269" s="46"/>
      <c r="G269" s="46"/>
      <c r="H269" s="46"/>
      <c r="I269" s="46"/>
      <c r="J269" s="45"/>
      <c r="K269" s="45"/>
      <c r="L269" s="45"/>
      <c r="M269" s="45"/>
      <c r="N269" s="45"/>
      <c r="O269" s="45"/>
      <c r="P269" s="45"/>
      <c r="Q269" s="45"/>
      <c r="R269" s="45"/>
      <c r="S269" s="45"/>
      <c r="T269" s="45"/>
      <c r="U269" s="45"/>
      <c r="V269" s="45"/>
      <c r="W269" s="45"/>
      <c r="X269" s="45"/>
      <c r="Y269" s="45"/>
      <c r="Z269" s="45"/>
      <c r="AA269" s="45"/>
      <c r="AB269" s="45"/>
      <c r="AC269" s="45"/>
      <c r="AD269" s="45"/>
      <c r="AE269" s="45"/>
      <c r="AF269" s="45"/>
    </row>
    <row r="270" spans="1:32">
      <c r="A270" s="45"/>
      <c r="B270" s="45"/>
      <c r="C270" s="45"/>
      <c r="D270" s="45"/>
      <c r="E270" s="45"/>
      <c r="F270" s="46"/>
      <c r="G270" s="46"/>
      <c r="H270" s="46"/>
      <c r="I270" s="46"/>
      <c r="J270" s="45"/>
      <c r="K270" s="45"/>
      <c r="L270" s="45"/>
      <c r="M270" s="45"/>
      <c r="N270" s="45"/>
      <c r="O270" s="45"/>
      <c r="P270" s="45"/>
      <c r="Q270" s="45"/>
      <c r="R270" s="45"/>
      <c r="S270" s="45"/>
      <c r="T270" s="45"/>
      <c r="U270" s="45"/>
      <c r="V270" s="45"/>
      <c r="W270" s="45"/>
      <c r="X270" s="45"/>
      <c r="Y270" s="45"/>
      <c r="Z270" s="45"/>
      <c r="AA270" s="45"/>
      <c r="AB270" s="45"/>
      <c r="AC270" s="45"/>
      <c r="AD270" s="45"/>
      <c r="AE270" s="45"/>
      <c r="AF270" s="45"/>
    </row>
    <row r="271" spans="1:32">
      <c r="A271" s="45"/>
      <c r="B271" s="45"/>
      <c r="C271" s="45"/>
      <c r="D271" s="45"/>
      <c r="E271" s="45"/>
      <c r="F271" s="46"/>
      <c r="G271" s="46"/>
      <c r="H271" s="46"/>
      <c r="I271" s="46"/>
      <c r="J271" s="45"/>
      <c r="K271" s="45"/>
      <c r="L271" s="45"/>
      <c r="M271" s="45"/>
      <c r="N271" s="45"/>
      <c r="O271" s="45"/>
      <c r="P271" s="45"/>
      <c r="Q271" s="45"/>
      <c r="R271" s="45"/>
      <c r="S271" s="45"/>
      <c r="T271" s="45"/>
      <c r="U271" s="45"/>
      <c r="V271" s="45"/>
      <c r="W271" s="45"/>
      <c r="X271" s="45"/>
      <c r="Y271" s="45"/>
      <c r="Z271" s="45"/>
      <c r="AA271" s="45"/>
      <c r="AB271" s="45"/>
      <c r="AC271" s="45"/>
      <c r="AD271" s="45"/>
      <c r="AE271" s="45"/>
      <c r="AF271" s="45"/>
    </row>
    <row r="272" spans="1:32">
      <c r="A272" s="45"/>
      <c r="B272" s="45"/>
      <c r="C272" s="45"/>
      <c r="D272" s="45"/>
      <c r="E272" s="45"/>
      <c r="F272" s="46"/>
      <c r="G272" s="46"/>
      <c r="H272" s="46"/>
      <c r="I272" s="46"/>
      <c r="J272" s="45"/>
      <c r="K272" s="45"/>
      <c r="L272" s="45"/>
      <c r="M272" s="45"/>
      <c r="N272" s="45"/>
      <c r="O272" s="45"/>
      <c r="P272" s="45"/>
      <c r="Q272" s="45"/>
      <c r="R272" s="45"/>
      <c r="S272" s="45"/>
      <c r="T272" s="45"/>
      <c r="U272" s="45"/>
      <c r="V272" s="45"/>
      <c r="W272" s="45"/>
      <c r="X272" s="45"/>
      <c r="Y272" s="45"/>
      <c r="Z272" s="45"/>
      <c r="AA272" s="45"/>
      <c r="AB272" s="45"/>
      <c r="AC272" s="45"/>
      <c r="AD272" s="45"/>
      <c r="AE272" s="45"/>
      <c r="AF272" s="45"/>
    </row>
    <row r="273" spans="1:32">
      <c r="A273" s="45"/>
      <c r="B273" s="45"/>
      <c r="C273" s="45"/>
      <c r="D273" s="45"/>
      <c r="E273" s="45"/>
      <c r="F273" s="46"/>
      <c r="G273" s="46"/>
      <c r="H273" s="46"/>
      <c r="I273" s="46"/>
      <c r="J273" s="45"/>
      <c r="K273" s="45"/>
      <c r="L273" s="45"/>
      <c r="M273" s="45"/>
      <c r="N273" s="45"/>
      <c r="O273" s="45"/>
      <c r="P273" s="45"/>
      <c r="Q273" s="45"/>
      <c r="R273" s="45"/>
      <c r="S273" s="45"/>
      <c r="T273" s="45"/>
      <c r="U273" s="45"/>
      <c r="V273" s="45"/>
      <c r="W273" s="45"/>
      <c r="X273" s="45"/>
      <c r="Y273" s="45"/>
      <c r="Z273" s="45"/>
      <c r="AA273" s="45"/>
      <c r="AB273" s="45"/>
      <c r="AC273" s="45"/>
      <c r="AD273" s="45"/>
      <c r="AE273" s="45"/>
      <c r="AF273" s="45"/>
    </row>
    <row r="274" spans="1:32">
      <c r="A274" s="45"/>
      <c r="B274" s="45"/>
      <c r="C274" s="45"/>
      <c r="D274" s="45"/>
      <c r="E274" s="45"/>
      <c r="F274" s="46"/>
      <c r="G274" s="46"/>
      <c r="H274" s="46"/>
      <c r="I274" s="46"/>
      <c r="J274" s="45"/>
      <c r="K274" s="45"/>
      <c r="L274" s="45"/>
      <c r="M274" s="45"/>
      <c r="N274" s="45"/>
      <c r="O274" s="45"/>
      <c r="P274" s="45"/>
      <c r="Q274" s="45"/>
      <c r="R274" s="45"/>
      <c r="S274" s="45"/>
      <c r="T274" s="45"/>
      <c r="U274" s="45"/>
      <c r="V274" s="45"/>
      <c r="W274" s="45"/>
      <c r="X274" s="45"/>
      <c r="Y274" s="45"/>
      <c r="Z274" s="45"/>
      <c r="AA274" s="45"/>
      <c r="AB274" s="45"/>
      <c r="AC274" s="45"/>
      <c r="AD274" s="45"/>
      <c r="AE274" s="45"/>
      <c r="AF274" s="45"/>
    </row>
    <row r="275" spans="1:32">
      <c r="A275" s="45"/>
      <c r="B275" s="45"/>
      <c r="C275" s="45"/>
      <c r="D275" s="45"/>
      <c r="E275" s="45"/>
      <c r="F275" s="46"/>
      <c r="G275" s="46"/>
      <c r="H275" s="46"/>
      <c r="I275" s="46"/>
      <c r="J275" s="45"/>
      <c r="K275" s="45"/>
      <c r="L275" s="45"/>
      <c r="M275" s="45"/>
      <c r="N275" s="45"/>
      <c r="O275" s="45"/>
      <c r="P275" s="45"/>
      <c r="Q275" s="45"/>
      <c r="R275" s="45"/>
      <c r="S275" s="45"/>
      <c r="T275" s="45"/>
      <c r="U275" s="45"/>
      <c r="V275" s="45"/>
      <c r="W275" s="45"/>
      <c r="X275" s="45"/>
      <c r="Y275" s="45"/>
      <c r="Z275" s="45"/>
      <c r="AA275" s="45"/>
      <c r="AB275" s="45"/>
      <c r="AC275" s="45"/>
      <c r="AD275" s="45"/>
      <c r="AE275" s="45"/>
      <c r="AF275" s="45"/>
    </row>
    <row r="276" spans="1:32">
      <c r="A276" s="45"/>
      <c r="B276" s="45"/>
      <c r="C276" s="45"/>
      <c r="D276" s="45"/>
      <c r="E276" s="45"/>
      <c r="F276" s="46"/>
      <c r="G276" s="46"/>
      <c r="H276" s="46"/>
      <c r="I276" s="46"/>
      <c r="J276" s="45"/>
      <c r="K276" s="45"/>
      <c r="L276" s="45"/>
      <c r="M276" s="45"/>
      <c r="N276" s="45"/>
      <c r="O276" s="45"/>
      <c r="P276" s="45"/>
      <c r="Q276" s="45"/>
      <c r="R276" s="45"/>
      <c r="S276" s="45"/>
      <c r="T276" s="45"/>
      <c r="U276" s="45"/>
      <c r="V276" s="45"/>
      <c r="W276" s="45"/>
      <c r="X276" s="45"/>
      <c r="Y276" s="45"/>
      <c r="Z276" s="45"/>
      <c r="AA276" s="45"/>
      <c r="AB276" s="45"/>
      <c r="AC276" s="45"/>
      <c r="AD276" s="45"/>
      <c r="AE276" s="45"/>
      <c r="AF276" s="45"/>
    </row>
    <row r="277" spans="1:32">
      <c r="A277" s="45"/>
      <c r="B277" s="45"/>
      <c r="C277" s="45"/>
      <c r="D277" s="45"/>
      <c r="E277" s="45"/>
      <c r="F277" s="46"/>
      <c r="G277" s="46"/>
      <c r="H277" s="46"/>
      <c r="I277" s="46"/>
      <c r="J277" s="45"/>
      <c r="K277" s="45"/>
      <c r="L277" s="45"/>
      <c r="M277" s="45"/>
      <c r="N277" s="45"/>
      <c r="O277" s="45"/>
      <c r="P277" s="45"/>
      <c r="Q277" s="45"/>
      <c r="R277" s="45"/>
      <c r="S277" s="45"/>
      <c r="T277" s="45"/>
      <c r="U277" s="45"/>
      <c r="V277" s="45"/>
      <c r="W277" s="45"/>
      <c r="X277" s="45"/>
      <c r="Y277" s="45"/>
      <c r="Z277" s="45"/>
      <c r="AA277" s="45"/>
      <c r="AB277" s="45"/>
      <c r="AC277" s="45"/>
      <c r="AD277" s="45"/>
      <c r="AE277" s="45"/>
      <c r="AF277" s="45"/>
    </row>
    <row r="278" spans="1:32">
      <c r="A278" s="45"/>
      <c r="B278" s="45"/>
      <c r="C278" s="45"/>
      <c r="D278" s="45"/>
      <c r="E278" s="45"/>
      <c r="F278" s="46"/>
      <c r="G278" s="46"/>
      <c r="H278" s="46"/>
      <c r="I278" s="46"/>
      <c r="J278" s="45"/>
      <c r="K278" s="45"/>
      <c r="L278" s="45"/>
      <c r="M278" s="45"/>
      <c r="N278" s="45"/>
      <c r="O278" s="45"/>
      <c r="P278" s="45"/>
      <c r="Q278" s="45"/>
      <c r="R278" s="45"/>
      <c r="S278" s="45"/>
      <c r="T278" s="45"/>
      <c r="U278" s="45"/>
      <c r="V278" s="45"/>
      <c r="W278" s="45"/>
      <c r="X278" s="45"/>
      <c r="Y278" s="45"/>
      <c r="Z278" s="45"/>
      <c r="AA278" s="45"/>
      <c r="AB278" s="45"/>
      <c r="AC278" s="45"/>
      <c r="AD278" s="45"/>
      <c r="AE278" s="45"/>
      <c r="AF278" s="45"/>
    </row>
    <row r="279" spans="1:32">
      <c r="A279" s="45"/>
      <c r="B279" s="45"/>
      <c r="C279" s="45"/>
      <c r="D279" s="45"/>
      <c r="E279" s="45"/>
      <c r="F279" s="46"/>
      <c r="G279" s="46"/>
      <c r="H279" s="46"/>
      <c r="I279" s="46"/>
      <c r="J279" s="45"/>
      <c r="K279" s="45"/>
      <c r="L279" s="45"/>
      <c r="M279" s="45"/>
      <c r="N279" s="45"/>
      <c r="O279" s="45"/>
      <c r="P279" s="45"/>
      <c r="Q279" s="45"/>
      <c r="R279" s="45"/>
      <c r="S279" s="45"/>
      <c r="T279" s="45"/>
      <c r="U279" s="45"/>
      <c r="V279" s="45"/>
      <c r="W279" s="45"/>
      <c r="X279" s="45"/>
      <c r="Y279" s="45"/>
      <c r="Z279" s="45"/>
      <c r="AA279" s="45"/>
      <c r="AB279" s="45"/>
      <c r="AC279" s="45"/>
      <c r="AD279" s="45"/>
      <c r="AE279" s="45"/>
      <c r="AF279" s="45"/>
    </row>
    <row r="280" spans="1:32">
      <c r="A280" s="45"/>
      <c r="B280" s="45"/>
      <c r="C280" s="45"/>
      <c r="D280" s="45"/>
      <c r="E280" s="45"/>
      <c r="F280" s="46"/>
      <c r="G280" s="46"/>
      <c r="H280" s="46"/>
      <c r="I280" s="46"/>
      <c r="J280" s="45"/>
      <c r="K280" s="45"/>
      <c r="L280" s="45"/>
      <c r="M280" s="45"/>
      <c r="N280" s="45"/>
      <c r="O280" s="45"/>
      <c r="P280" s="45"/>
      <c r="Q280" s="45"/>
      <c r="R280" s="45"/>
      <c r="S280" s="45"/>
      <c r="T280" s="45"/>
      <c r="U280" s="45"/>
      <c r="V280" s="45"/>
      <c r="W280" s="45"/>
      <c r="X280" s="45"/>
      <c r="Y280" s="45"/>
      <c r="Z280" s="45"/>
      <c r="AA280" s="45"/>
      <c r="AB280" s="45"/>
      <c r="AC280" s="45"/>
      <c r="AD280" s="45"/>
      <c r="AE280" s="45"/>
      <c r="AF280" s="45"/>
    </row>
    <row r="281" spans="1:32">
      <c r="A281" s="45"/>
      <c r="B281" s="45"/>
      <c r="C281" s="45"/>
      <c r="D281" s="45"/>
      <c r="E281" s="45"/>
      <c r="F281" s="46"/>
      <c r="G281" s="46"/>
      <c r="H281" s="46"/>
      <c r="I281" s="46"/>
      <c r="J281" s="45"/>
      <c r="K281" s="45"/>
      <c r="L281" s="45"/>
      <c r="M281" s="45"/>
      <c r="N281" s="45"/>
      <c r="O281" s="45"/>
      <c r="P281" s="45"/>
      <c r="Q281" s="45"/>
      <c r="R281" s="45"/>
      <c r="S281" s="45"/>
      <c r="T281" s="45"/>
      <c r="U281" s="45"/>
      <c r="V281" s="45"/>
      <c r="W281" s="45"/>
      <c r="X281" s="45"/>
      <c r="Y281" s="45"/>
      <c r="Z281" s="45"/>
      <c r="AA281" s="45"/>
      <c r="AB281" s="45"/>
      <c r="AC281" s="45"/>
      <c r="AD281" s="45"/>
      <c r="AE281" s="45"/>
      <c r="AF281" s="45"/>
    </row>
    <row r="282" spans="1:32">
      <c r="A282" s="45"/>
      <c r="B282" s="45"/>
      <c r="C282" s="45"/>
      <c r="D282" s="45"/>
      <c r="E282" s="45"/>
      <c r="F282" s="46"/>
      <c r="G282" s="46"/>
      <c r="H282" s="46"/>
      <c r="I282" s="46"/>
      <c r="J282" s="45"/>
      <c r="K282" s="45"/>
      <c r="L282" s="45"/>
      <c r="M282" s="45"/>
      <c r="N282" s="45"/>
      <c r="O282" s="45"/>
      <c r="P282" s="45"/>
      <c r="Q282" s="45"/>
      <c r="R282" s="45"/>
      <c r="S282" s="45"/>
      <c r="T282" s="45"/>
      <c r="U282" s="45"/>
      <c r="V282" s="45"/>
      <c r="W282" s="45"/>
      <c r="X282" s="45"/>
      <c r="Y282" s="45"/>
      <c r="Z282" s="45"/>
      <c r="AA282" s="45"/>
      <c r="AB282" s="45"/>
      <c r="AC282" s="45"/>
      <c r="AD282" s="45"/>
      <c r="AE282" s="45"/>
      <c r="AF282" s="45"/>
    </row>
    <row r="283" spans="1:32">
      <c r="A283" s="45"/>
      <c r="B283" s="45"/>
      <c r="C283" s="45"/>
      <c r="D283" s="45"/>
      <c r="E283" s="45"/>
      <c r="F283" s="46"/>
      <c r="G283" s="46"/>
      <c r="H283" s="46"/>
      <c r="I283" s="46"/>
      <c r="J283" s="45"/>
      <c r="K283" s="45"/>
      <c r="L283" s="45"/>
      <c r="M283" s="45"/>
      <c r="N283" s="45"/>
      <c r="O283" s="45"/>
      <c r="P283" s="45"/>
      <c r="Q283" s="45"/>
      <c r="R283" s="45"/>
      <c r="S283" s="45"/>
      <c r="T283" s="45"/>
      <c r="U283" s="45"/>
      <c r="V283" s="45"/>
      <c r="W283" s="45"/>
      <c r="X283" s="45"/>
      <c r="Y283" s="45"/>
      <c r="Z283" s="45"/>
      <c r="AA283" s="45"/>
      <c r="AB283" s="45"/>
      <c r="AC283" s="45"/>
      <c r="AD283" s="45"/>
      <c r="AE283" s="45"/>
      <c r="AF283" s="45"/>
    </row>
    <row r="284" spans="1:32">
      <c r="A284" s="45"/>
      <c r="B284" s="45"/>
      <c r="C284" s="45"/>
      <c r="D284" s="45"/>
      <c r="E284" s="45"/>
      <c r="F284" s="46"/>
      <c r="G284" s="46"/>
      <c r="H284" s="46"/>
      <c r="I284" s="46"/>
      <c r="J284" s="45"/>
      <c r="K284" s="45"/>
      <c r="L284" s="45"/>
      <c r="M284" s="45"/>
      <c r="N284" s="45"/>
      <c r="O284" s="45"/>
      <c r="P284" s="45"/>
      <c r="Q284" s="45"/>
      <c r="R284" s="45"/>
      <c r="S284" s="45"/>
      <c r="T284" s="45"/>
      <c r="U284" s="45"/>
      <c r="V284" s="45"/>
      <c r="W284" s="45"/>
      <c r="X284" s="45"/>
      <c r="Y284" s="45"/>
      <c r="Z284" s="45"/>
      <c r="AA284" s="45"/>
      <c r="AB284" s="45"/>
      <c r="AC284" s="45"/>
      <c r="AD284" s="45"/>
      <c r="AE284" s="45"/>
      <c r="AF284" s="45"/>
    </row>
    <row r="285" spans="1:32">
      <c r="A285" s="45"/>
      <c r="B285" s="45"/>
      <c r="C285" s="45"/>
      <c r="D285" s="45"/>
      <c r="E285" s="45"/>
      <c r="F285" s="46"/>
      <c r="G285" s="46"/>
      <c r="H285" s="46"/>
      <c r="I285" s="46"/>
      <c r="J285" s="45"/>
      <c r="K285" s="45"/>
      <c r="L285" s="45"/>
      <c r="M285" s="45"/>
      <c r="N285" s="45"/>
      <c r="O285" s="45"/>
      <c r="P285" s="45"/>
      <c r="Q285" s="45"/>
      <c r="R285" s="45"/>
      <c r="S285" s="45"/>
      <c r="T285" s="45"/>
      <c r="U285" s="45"/>
      <c r="V285" s="45"/>
      <c r="W285" s="45"/>
      <c r="X285" s="45"/>
      <c r="Y285" s="45"/>
      <c r="Z285" s="45"/>
      <c r="AA285" s="45"/>
      <c r="AB285" s="45"/>
      <c r="AC285" s="45"/>
      <c r="AD285" s="45"/>
      <c r="AE285" s="45"/>
      <c r="AF285" s="45"/>
    </row>
    <row r="286" spans="1:32">
      <c r="A286" s="45"/>
      <c r="B286" s="45"/>
      <c r="C286" s="45"/>
      <c r="D286" s="45"/>
      <c r="E286" s="45"/>
      <c r="F286" s="46"/>
      <c r="G286" s="46"/>
      <c r="H286" s="46"/>
      <c r="I286" s="46"/>
      <c r="J286" s="45"/>
      <c r="K286" s="45"/>
      <c r="L286" s="45"/>
      <c r="M286" s="45"/>
      <c r="N286" s="45"/>
      <c r="O286" s="45"/>
      <c r="P286" s="45"/>
      <c r="Q286" s="45"/>
      <c r="R286" s="45"/>
      <c r="S286" s="45"/>
      <c r="T286" s="45"/>
      <c r="U286" s="45"/>
      <c r="V286" s="45"/>
      <c r="W286" s="45"/>
      <c r="X286" s="45"/>
      <c r="Y286" s="45"/>
      <c r="Z286" s="45"/>
      <c r="AA286" s="45"/>
      <c r="AB286" s="45"/>
      <c r="AC286" s="45"/>
      <c r="AD286" s="45"/>
      <c r="AE286" s="45"/>
      <c r="AF286" s="45"/>
    </row>
    <row r="287" spans="1:32">
      <c r="A287" s="45"/>
      <c r="B287" s="45"/>
      <c r="C287" s="45"/>
      <c r="D287" s="45"/>
      <c r="E287" s="45"/>
      <c r="F287" s="46"/>
      <c r="G287" s="46"/>
      <c r="H287" s="46"/>
      <c r="I287" s="46"/>
      <c r="J287" s="45"/>
      <c r="K287" s="45"/>
      <c r="L287" s="45"/>
      <c r="M287" s="45"/>
      <c r="N287" s="45"/>
      <c r="O287" s="45"/>
      <c r="P287" s="45"/>
      <c r="Q287" s="45"/>
      <c r="R287" s="45"/>
      <c r="S287" s="45"/>
      <c r="T287" s="45"/>
      <c r="U287" s="45"/>
      <c r="V287" s="45"/>
      <c r="W287" s="45"/>
      <c r="X287" s="45"/>
      <c r="Y287" s="45"/>
      <c r="Z287" s="45"/>
      <c r="AA287" s="45"/>
      <c r="AB287" s="45"/>
      <c r="AC287" s="45"/>
      <c r="AD287" s="45"/>
      <c r="AE287" s="45"/>
      <c r="AF287" s="45"/>
    </row>
    <row r="288" spans="1:32">
      <c r="A288" s="45"/>
      <c r="B288" s="45"/>
      <c r="C288" s="45"/>
      <c r="D288" s="45"/>
      <c r="E288" s="45"/>
      <c r="F288" s="46"/>
      <c r="G288" s="46"/>
      <c r="H288" s="46"/>
      <c r="I288" s="46"/>
      <c r="J288" s="45"/>
      <c r="K288" s="45"/>
      <c r="L288" s="45"/>
      <c r="M288" s="45"/>
      <c r="N288" s="45"/>
      <c r="O288" s="45"/>
      <c r="P288" s="45"/>
      <c r="Q288" s="45"/>
      <c r="R288" s="45"/>
      <c r="S288" s="45"/>
      <c r="T288" s="45"/>
      <c r="U288" s="45"/>
      <c r="V288" s="45"/>
      <c r="W288" s="45"/>
      <c r="X288" s="45"/>
      <c r="Y288" s="45"/>
      <c r="Z288" s="45"/>
      <c r="AA288" s="45"/>
      <c r="AB288" s="45"/>
      <c r="AC288" s="45"/>
      <c r="AD288" s="45"/>
      <c r="AE288" s="45"/>
      <c r="AF288" s="45"/>
    </row>
    <row r="289" spans="1:32">
      <c r="A289" s="45"/>
      <c r="B289" s="45"/>
      <c r="C289" s="45"/>
      <c r="D289" s="45"/>
      <c r="E289" s="45"/>
      <c r="F289" s="46"/>
      <c r="G289" s="46"/>
      <c r="H289" s="46"/>
      <c r="I289" s="46"/>
      <c r="J289" s="45"/>
      <c r="K289" s="45"/>
      <c r="L289" s="45"/>
      <c r="M289" s="45"/>
      <c r="N289" s="45"/>
      <c r="O289" s="45"/>
      <c r="P289" s="45"/>
      <c r="Q289" s="45"/>
      <c r="R289" s="45"/>
      <c r="S289" s="45"/>
      <c r="T289" s="45"/>
      <c r="U289" s="45"/>
      <c r="V289" s="45"/>
      <c r="W289" s="45"/>
      <c r="X289" s="45"/>
      <c r="Y289" s="45"/>
      <c r="Z289" s="45"/>
      <c r="AA289" s="45"/>
      <c r="AB289" s="45"/>
      <c r="AC289" s="45"/>
      <c r="AD289" s="45"/>
      <c r="AE289" s="45"/>
      <c r="AF289" s="45"/>
    </row>
    <row r="290" spans="1:32">
      <c r="A290" s="45"/>
      <c r="B290" s="45"/>
      <c r="C290" s="45"/>
      <c r="D290" s="45"/>
      <c r="E290" s="45"/>
      <c r="F290" s="46"/>
      <c r="G290" s="46"/>
      <c r="H290" s="46"/>
      <c r="I290" s="46"/>
      <c r="J290" s="45"/>
      <c r="K290" s="45"/>
      <c r="L290" s="45"/>
      <c r="M290" s="45"/>
      <c r="N290" s="45"/>
      <c r="O290" s="45"/>
      <c r="P290" s="45"/>
      <c r="Q290" s="45"/>
      <c r="R290" s="45"/>
      <c r="S290" s="45"/>
      <c r="T290" s="45"/>
      <c r="U290" s="45"/>
      <c r="V290" s="45"/>
      <c r="W290" s="45"/>
      <c r="X290" s="45"/>
      <c r="Y290" s="45"/>
      <c r="Z290" s="45"/>
      <c r="AA290" s="45"/>
      <c r="AB290" s="45"/>
      <c r="AC290" s="45"/>
      <c r="AD290" s="45"/>
      <c r="AE290" s="45"/>
      <c r="AF290" s="45"/>
    </row>
    <row r="291" spans="1:32">
      <c r="A291" s="45"/>
      <c r="B291" s="45"/>
      <c r="C291" s="45"/>
      <c r="D291" s="45"/>
      <c r="E291" s="45"/>
      <c r="F291" s="46"/>
      <c r="G291" s="46"/>
      <c r="H291" s="46"/>
      <c r="I291" s="46"/>
      <c r="J291" s="45"/>
      <c r="K291" s="45"/>
      <c r="L291" s="45"/>
      <c r="M291" s="45"/>
      <c r="N291" s="45"/>
      <c r="O291" s="45"/>
      <c r="P291" s="45"/>
      <c r="Q291" s="45"/>
      <c r="R291" s="45"/>
      <c r="S291" s="45"/>
      <c r="T291" s="45"/>
      <c r="U291" s="45"/>
      <c r="V291" s="45"/>
      <c r="W291" s="45"/>
      <c r="X291" s="45"/>
      <c r="Y291" s="45"/>
      <c r="Z291" s="45"/>
      <c r="AA291" s="45"/>
      <c r="AB291" s="45"/>
      <c r="AC291" s="45"/>
      <c r="AD291" s="45"/>
      <c r="AE291" s="45"/>
      <c r="AF291" s="45"/>
    </row>
    <row r="292" spans="1:32">
      <c r="A292" s="45"/>
      <c r="B292" s="45"/>
      <c r="C292" s="45"/>
      <c r="D292" s="45"/>
      <c r="E292" s="45"/>
      <c r="F292" s="46"/>
      <c r="G292" s="46"/>
      <c r="H292" s="46"/>
      <c r="I292" s="46"/>
      <c r="J292" s="45"/>
      <c r="K292" s="45"/>
      <c r="L292" s="45"/>
      <c r="M292" s="45"/>
      <c r="N292" s="45"/>
      <c r="O292" s="45"/>
      <c r="P292" s="45"/>
      <c r="Q292" s="45"/>
      <c r="R292" s="45"/>
      <c r="S292" s="45"/>
      <c r="T292" s="45"/>
      <c r="U292" s="45"/>
      <c r="V292" s="45"/>
      <c r="W292" s="45"/>
      <c r="X292" s="45"/>
      <c r="Y292" s="45"/>
      <c r="Z292" s="45"/>
      <c r="AA292" s="45"/>
      <c r="AB292" s="45"/>
      <c r="AC292" s="45"/>
      <c r="AD292" s="45"/>
      <c r="AE292" s="45"/>
      <c r="AF292" s="45"/>
    </row>
    <row r="293" spans="1:32">
      <c r="A293" s="45"/>
      <c r="B293" s="45"/>
      <c r="C293" s="45"/>
      <c r="D293" s="45"/>
      <c r="E293" s="45"/>
      <c r="F293" s="46"/>
      <c r="G293" s="46"/>
      <c r="H293" s="46"/>
      <c r="I293" s="46"/>
      <c r="J293" s="45"/>
      <c r="K293" s="45"/>
      <c r="L293" s="45"/>
      <c r="M293" s="45"/>
      <c r="N293" s="45"/>
      <c r="O293" s="45"/>
      <c r="P293" s="45"/>
      <c r="Q293" s="45"/>
      <c r="R293" s="45"/>
      <c r="S293" s="45"/>
      <c r="T293" s="45"/>
      <c r="U293" s="45"/>
      <c r="V293" s="45"/>
      <c r="W293" s="45"/>
      <c r="X293" s="45"/>
      <c r="Y293" s="45"/>
      <c r="Z293" s="45"/>
      <c r="AA293" s="45"/>
      <c r="AB293" s="45"/>
      <c r="AC293" s="45"/>
      <c r="AD293" s="45"/>
      <c r="AE293" s="45"/>
      <c r="AF293" s="45"/>
    </row>
    <row r="294" spans="1:32">
      <c r="A294" s="45"/>
      <c r="B294" s="45"/>
      <c r="C294" s="45"/>
      <c r="D294" s="45"/>
      <c r="E294" s="45"/>
      <c r="F294" s="46"/>
      <c r="G294" s="46"/>
      <c r="H294" s="46"/>
      <c r="I294" s="46"/>
      <c r="J294" s="45"/>
      <c r="K294" s="45"/>
      <c r="L294" s="45"/>
      <c r="M294" s="45"/>
      <c r="N294" s="45"/>
      <c r="O294" s="45"/>
      <c r="P294" s="45"/>
      <c r="Q294" s="45"/>
      <c r="R294" s="45"/>
      <c r="S294" s="45"/>
      <c r="T294" s="45"/>
      <c r="U294" s="45"/>
      <c r="V294" s="45"/>
      <c r="W294" s="45"/>
      <c r="X294" s="45"/>
      <c r="Y294" s="45"/>
      <c r="Z294" s="45"/>
      <c r="AA294" s="45"/>
      <c r="AB294" s="45"/>
      <c r="AC294" s="45"/>
      <c r="AD294" s="45"/>
      <c r="AE294" s="45"/>
      <c r="AF294" s="45"/>
    </row>
    <row r="295" spans="1:32">
      <c r="A295" s="45"/>
      <c r="B295" s="45"/>
      <c r="C295" s="45"/>
      <c r="D295" s="45"/>
      <c r="E295" s="45"/>
      <c r="F295" s="46"/>
      <c r="G295" s="46"/>
      <c r="H295" s="46"/>
      <c r="I295" s="46"/>
      <c r="J295" s="45"/>
      <c r="K295" s="45"/>
      <c r="L295" s="45"/>
      <c r="M295" s="45"/>
      <c r="N295" s="45"/>
      <c r="O295" s="45"/>
      <c r="P295" s="45"/>
      <c r="Q295" s="45"/>
      <c r="R295" s="45"/>
      <c r="S295" s="45"/>
      <c r="T295" s="45"/>
      <c r="U295" s="45"/>
      <c r="V295" s="45"/>
      <c r="W295" s="45"/>
      <c r="X295" s="45"/>
      <c r="Y295" s="45"/>
      <c r="Z295" s="45"/>
      <c r="AA295" s="45"/>
      <c r="AB295" s="45"/>
      <c r="AC295" s="45"/>
      <c r="AD295" s="45"/>
      <c r="AE295" s="45"/>
      <c r="AF295" s="45"/>
    </row>
    <row r="296" spans="1:32">
      <c r="A296" s="45"/>
      <c r="B296" s="45"/>
      <c r="C296" s="45"/>
      <c r="D296" s="45"/>
      <c r="E296" s="45"/>
      <c r="F296" s="46"/>
      <c r="G296" s="46"/>
      <c r="H296" s="46"/>
      <c r="I296" s="46"/>
      <c r="J296" s="45"/>
      <c r="K296" s="45"/>
      <c r="L296" s="45"/>
      <c r="M296" s="45"/>
      <c r="N296" s="45"/>
      <c r="O296" s="45"/>
      <c r="P296" s="45"/>
      <c r="Q296" s="45"/>
      <c r="R296" s="45"/>
      <c r="S296" s="45"/>
      <c r="T296" s="45"/>
      <c r="U296" s="45"/>
      <c r="V296" s="45"/>
      <c r="W296" s="45"/>
      <c r="X296" s="45"/>
      <c r="Y296" s="45"/>
      <c r="Z296" s="45"/>
      <c r="AA296" s="45"/>
      <c r="AB296" s="45"/>
      <c r="AC296" s="45"/>
      <c r="AD296" s="45"/>
      <c r="AE296" s="45"/>
      <c r="AF296" s="45"/>
    </row>
    <row r="297" spans="1:32">
      <c r="A297" s="45"/>
      <c r="B297" s="45"/>
      <c r="C297" s="45"/>
      <c r="D297" s="45"/>
      <c r="E297" s="45"/>
      <c r="F297" s="46"/>
      <c r="G297" s="46"/>
      <c r="H297" s="46"/>
      <c r="I297" s="46"/>
      <c r="J297" s="45"/>
      <c r="K297" s="45"/>
      <c r="L297" s="45"/>
      <c r="M297" s="45"/>
      <c r="N297" s="45"/>
      <c r="O297" s="45"/>
      <c r="P297" s="45"/>
      <c r="Q297" s="45"/>
      <c r="R297" s="45"/>
      <c r="S297" s="45"/>
      <c r="T297" s="45"/>
      <c r="U297" s="45"/>
      <c r="V297" s="45"/>
      <c r="W297" s="45"/>
      <c r="X297" s="45"/>
      <c r="Y297" s="45"/>
      <c r="Z297" s="45"/>
      <c r="AA297" s="45"/>
      <c r="AB297" s="45"/>
      <c r="AC297" s="45"/>
      <c r="AD297" s="45"/>
      <c r="AE297" s="45"/>
      <c r="AF297" s="45"/>
    </row>
    <row r="298" spans="1:32">
      <c r="A298" s="45"/>
      <c r="B298" s="45"/>
      <c r="C298" s="45"/>
      <c r="D298" s="45"/>
      <c r="E298" s="45"/>
      <c r="F298" s="46"/>
      <c r="G298" s="46"/>
      <c r="H298" s="46"/>
      <c r="I298" s="46"/>
      <c r="J298" s="45"/>
      <c r="K298" s="45"/>
      <c r="L298" s="45"/>
      <c r="M298" s="45"/>
      <c r="N298" s="45"/>
      <c r="O298" s="45"/>
      <c r="P298" s="45"/>
      <c r="Q298" s="45"/>
      <c r="R298" s="45"/>
      <c r="S298" s="45"/>
      <c r="T298" s="45"/>
      <c r="U298" s="45"/>
      <c r="V298" s="45"/>
      <c r="W298" s="45"/>
      <c r="X298" s="45"/>
      <c r="Y298" s="45"/>
      <c r="Z298" s="45"/>
      <c r="AA298" s="45"/>
      <c r="AB298" s="45"/>
      <c r="AC298" s="45"/>
      <c r="AD298" s="45"/>
      <c r="AE298" s="45"/>
      <c r="AF298" s="45"/>
    </row>
    <row r="299" spans="1:32">
      <c r="A299" s="45"/>
      <c r="B299" s="45"/>
      <c r="C299" s="45"/>
      <c r="D299" s="45"/>
      <c r="E299" s="45"/>
      <c r="F299" s="46"/>
      <c r="G299" s="46"/>
      <c r="H299" s="46"/>
      <c r="I299" s="46"/>
      <c r="J299" s="45"/>
      <c r="K299" s="45"/>
      <c r="L299" s="45"/>
      <c r="M299" s="45"/>
      <c r="N299" s="45"/>
      <c r="O299" s="45"/>
      <c r="P299" s="45"/>
      <c r="Q299" s="45"/>
      <c r="R299" s="45"/>
      <c r="S299" s="45"/>
      <c r="T299" s="45"/>
      <c r="U299" s="45"/>
      <c r="V299" s="45"/>
      <c r="W299" s="45"/>
      <c r="X299" s="45"/>
      <c r="Y299" s="45"/>
      <c r="Z299" s="45"/>
      <c r="AA299" s="45"/>
      <c r="AB299" s="45"/>
      <c r="AC299" s="45"/>
      <c r="AD299" s="45"/>
      <c r="AE299" s="45"/>
      <c r="AF299" s="45"/>
    </row>
    <row r="300" spans="1:32">
      <c r="A300" s="45"/>
      <c r="B300" s="45"/>
      <c r="C300" s="45"/>
      <c r="D300" s="45"/>
      <c r="E300" s="45"/>
      <c r="F300" s="46"/>
      <c r="G300" s="46"/>
      <c r="H300" s="46"/>
      <c r="I300" s="46"/>
      <c r="J300" s="45"/>
      <c r="K300" s="45"/>
      <c r="L300" s="45"/>
      <c r="M300" s="45"/>
      <c r="N300" s="45"/>
      <c r="O300" s="45"/>
      <c r="P300" s="45"/>
      <c r="Q300" s="45"/>
      <c r="R300" s="45"/>
      <c r="S300" s="45"/>
      <c r="T300" s="45"/>
      <c r="U300" s="45"/>
      <c r="V300" s="45"/>
      <c r="W300" s="45"/>
      <c r="X300" s="45"/>
      <c r="Y300" s="45"/>
      <c r="Z300" s="45"/>
      <c r="AA300" s="45"/>
      <c r="AB300" s="45"/>
      <c r="AC300" s="45"/>
      <c r="AD300" s="45"/>
      <c r="AE300" s="45"/>
      <c r="AF300" s="45"/>
    </row>
    <row r="301" spans="1:32">
      <c r="A301" s="45"/>
      <c r="B301" s="45"/>
      <c r="C301" s="45"/>
      <c r="D301" s="45"/>
      <c r="E301" s="45"/>
      <c r="F301" s="46"/>
      <c r="G301" s="46"/>
      <c r="H301" s="46"/>
      <c r="I301" s="46"/>
      <c r="J301" s="45"/>
      <c r="K301" s="45"/>
      <c r="L301" s="45"/>
      <c r="M301" s="45"/>
      <c r="N301" s="45"/>
      <c r="O301" s="45"/>
      <c r="P301" s="45"/>
      <c r="Q301" s="45"/>
      <c r="R301" s="45"/>
      <c r="S301" s="45"/>
      <c r="T301" s="45"/>
      <c r="U301" s="45"/>
      <c r="V301" s="45"/>
      <c r="W301" s="45"/>
      <c r="X301" s="45"/>
      <c r="Y301" s="45"/>
      <c r="Z301" s="45"/>
      <c r="AA301" s="45"/>
      <c r="AB301" s="45"/>
      <c r="AC301" s="45"/>
      <c r="AD301" s="45"/>
      <c r="AE301" s="45"/>
      <c r="AF301" s="45"/>
    </row>
    <row r="302" spans="1:32">
      <c r="A302" s="45"/>
      <c r="B302" s="45"/>
      <c r="C302" s="45"/>
      <c r="D302" s="45"/>
      <c r="E302" s="45"/>
      <c r="F302" s="46"/>
      <c r="G302" s="46"/>
      <c r="H302" s="46"/>
      <c r="I302" s="46"/>
      <c r="J302" s="45"/>
      <c r="K302" s="45"/>
      <c r="L302" s="45"/>
      <c r="M302" s="45"/>
      <c r="N302" s="45"/>
      <c r="O302" s="45"/>
      <c r="P302" s="45"/>
      <c r="Q302" s="45"/>
      <c r="R302" s="45"/>
      <c r="S302" s="45"/>
      <c r="T302" s="45"/>
      <c r="U302" s="45"/>
      <c r="V302" s="45"/>
      <c r="W302" s="45"/>
      <c r="X302" s="45"/>
      <c r="Y302" s="45"/>
      <c r="Z302" s="45"/>
      <c r="AA302" s="45"/>
      <c r="AB302" s="45"/>
      <c r="AC302" s="45"/>
      <c r="AD302" s="45"/>
      <c r="AE302" s="45"/>
      <c r="AF302" s="45"/>
    </row>
    <row r="303" spans="1:32">
      <c r="A303" s="45"/>
      <c r="B303" s="45"/>
      <c r="C303" s="45"/>
      <c r="D303" s="45"/>
      <c r="E303" s="45"/>
      <c r="F303" s="46"/>
      <c r="G303" s="46"/>
      <c r="H303" s="46"/>
      <c r="I303" s="46"/>
      <c r="J303" s="45"/>
      <c r="K303" s="45"/>
      <c r="L303" s="45"/>
      <c r="M303" s="45"/>
      <c r="N303" s="45"/>
      <c r="O303" s="45"/>
      <c r="P303" s="45"/>
      <c r="Q303" s="45"/>
      <c r="R303" s="45"/>
      <c r="S303" s="45"/>
      <c r="T303" s="45"/>
      <c r="U303" s="45"/>
      <c r="V303" s="45"/>
      <c r="W303" s="45"/>
      <c r="X303" s="45"/>
      <c r="Y303" s="45"/>
      <c r="Z303" s="45"/>
      <c r="AA303" s="45"/>
      <c r="AB303" s="45"/>
      <c r="AC303" s="45"/>
      <c r="AD303" s="45"/>
      <c r="AE303" s="45"/>
      <c r="AF303" s="45"/>
    </row>
    <row r="304" spans="1:32">
      <c r="A304" s="45"/>
      <c r="B304" s="45"/>
      <c r="C304" s="45"/>
      <c r="D304" s="45"/>
      <c r="E304" s="45"/>
      <c r="F304" s="46"/>
      <c r="G304" s="46"/>
      <c r="H304" s="46"/>
      <c r="I304" s="46"/>
      <c r="J304" s="45"/>
      <c r="K304" s="45"/>
      <c r="L304" s="45"/>
      <c r="M304" s="45"/>
      <c r="N304" s="45"/>
      <c r="O304" s="45"/>
      <c r="P304" s="45"/>
      <c r="Q304" s="45"/>
      <c r="R304" s="45"/>
      <c r="S304" s="45"/>
      <c r="T304" s="45"/>
      <c r="U304" s="45"/>
      <c r="V304" s="45"/>
      <c r="W304" s="45"/>
      <c r="X304" s="45"/>
      <c r="Y304" s="45"/>
      <c r="Z304" s="45"/>
      <c r="AA304" s="45"/>
      <c r="AB304" s="45"/>
      <c r="AC304" s="45"/>
      <c r="AD304" s="45"/>
      <c r="AE304" s="45"/>
      <c r="AF304" s="45"/>
    </row>
    <row r="305" spans="1:32">
      <c r="A305" s="45"/>
      <c r="B305" s="45"/>
      <c r="C305" s="45"/>
      <c r="D305" s="45"/>
      <c r="E305" s="45"/>
      <c r="F305" s="46"/>
      <c r="G305" s="46"/>
      <c r="H305" s="46"/>
      <c r="I305" s="46"/>
      <c r="J305" s="45"/>
      <c r="K305" s="45"/>
      <c r="L305" s="45"/>
      <c r="M305" s="45"/>
      <c r="N305" s="45"/>
      <c r="O305" s="45"/>
      <c r="P305" s="45"/>
      <c r="Q305" s="45"/>
      <c r="R305" s="45"/>
      <c r="S305" s="45"/>
      <c r="T305" s="45"/>
      <c r="U305" s="45"/>
      <c r="V305" s="45"/>
      <c r="W305" s="45"/>
      <c r="X305" s="45"/>
      <c r="Y305" s="45"/>
      <c r="Z305" s="45"/>
      <c r="AA305" s="45"/>
      <c r="AB305" s="45"/>
      <c r="AC305" s="45"/>
      <c r="AD305" s="45"/>
      <c r="AE305" s="45"/>
      <c r="AF305" s="45"/>
    </row>
    <row r="306" spans="1:32">
      <c r="A306" s="45"/>
      <c r="B306" s="45"/>
      <c r="C306" s="45"/>
      <c r="D306" s="45"/>
      <c r="E306" s="45"/>
      <c r="F306" s="46"/>
      <c r="G306" s="46"/>
      <c r="H306" s="46"/>
      <c r="I306" s="46"/>
      <c r="J306" s="45"/>
      <c r="K306" s="45"/>
      <c r="L306" s="45"/>
      <c r="M306" s="45"/>
      <c r="N306" s="45"/>
      <c r="O306" s="45"/>
      <c r="P306" s="45"/>
      <c r="Q306" s="45"/>
      <c r="R306" s="45"/>
      <c r="S306" s="45"/>
      <c r="T306" s="45"/>
      <c r="U306" s="45"/>
      <c r="V306" s="45"/>
      <c r="W306" s="45"/>
      <c r="X306" s="45"/>
      <c r="Y306" s="45"/>
      <c r="Z306" s="45"/>
      <c r="AA306" s="45"/>
      <c r="AB306" s="45"/>
      <c r="AC306" s="45"/>
      <c r="AD306" s="45"/>
      <c r="AE306" s="45"/>
      <c r="AF306" s="45"/>
    </row>
    <row r="307" spans="1:32">
      <c r="A307" s="45"/>
      <c r="B307" s="45"/>
      <c r="C307" s="45"/>
      <c r="D307" s="45"/>
      <c r="E307" s="45"/>
      <c r="F307" s="46"/>
      <c r="G307" s="46"/>
      <c r="H307" s="46"/>
      <c r="I307" s="46"/>
      <c r="J307" s="45"/>
      <c r="K307" s="45"/>
      <c r="L307" s="45"/>
      <c r="M307" s="45"/>
      <c r="N307" s="45"/>
      <c r="O307" s="45"/>
      <c r="P307" s="45"/>
      <c r="Q307" s="45"/>
      <c r="R307" s="45"/>
      <c r="S307" s="45"/>
      <c r="T307" s="45"/>
      <c r="U307" s="45"/>
      <c r="V307" s="45"/>
      <c r="W307" s="45"/>
      <c r="X307" s="45"/>
      <c r="Y307" s="45"/>
      <c r="Z307" s="45"/>
      <c r="AA307" s="45"/>
      <c r="AB307" s="45"/>
      <c r="AC307" s="45"/>
      <c r="AD307" s="45"/>
      <c r="AE307" s="45"/>
      <c r="AF307" s="45"/>
    </row>
    <row r="308" spans="1:32">
      <c r="A308" s="45"/>
      <c r="B308" s="45"/>
      <c r="C308" s="45"/>
      <c r="D308" s="45"/>
      <c r="E308" s="45"/>
      <c r="F308" s="46"/>
      <c r="G308" s="46"/>
      <c r="H308" s="46"/>
      <c r="I308" s="46"/>
      <c r="J308" s="45"/>
      <c r="K308" s="45"/>
      <c r="L308" s="45"/>
      <c r="M308" s="45"/>
      <c r="N308" s="45"/>
      <c r="O308" s="45"/>
      <c r="P308" s="45"/>
      <c r="Q308" s="45"/>
      <c r="R308" s="45"/>
      <c r="S308" s="45"/>
      <c r="T308" s="45"/>
      <c r="U308" s="45"/>
      <c r="V308" s="45"/>
      <c r="W308" s="45"/>
      <c r="X308" s="45"/>
      <c r="Y308" s="45"/>
      <c r="Z308" s="45"/>
      <c r="AA308" s="45"/>
      <c r="AB308" s="45"/>
      <c r="AC308" s="45"/>
      <c r="AD308" s="45"/>
      <c r="AE308" s="45"/>
      <c r="AF308" s="45"/>
    </row>
    <row r="309" spans="1:32">
      <c r="A309" s="45"/>
      <c r="B309" s="45"/>
      <c r="C309" s="45"/>
      <c r="D309" s="45"/>
      <c r="E309" s="45"/>
      <c r="F309" s="46"/>
      <c r="G309" s="46"/>
      <c r="H309" s="46"/>
      <c r="I309" s="46"/>
      <c r="J309" s="45"/>
      <c r="K309" s="45"/>
      <c r="L309" s="45"/>
      <c r="M309" s="45"/>
      <c r="N309" s="45"/>
      <c r="O309" s="45"/>
      <c r="P309" s="45"/>
      <c r="Q309" s="45"/>
      <c r="R309" s="45"/>
      <c r="S309" s="45"/>
      <c r="T309" s="45"/>
      <c r="U309" s="45"/>
      <c r="V309" s="45"/>
      <c r="W309" s="45"/>
      <c r="X309" s="45"/>
      <c r="Y309" s="45"/>
      <c r="Z309" s="45"/>
      <c r="AA309" s="45"/>
      <c r="AB309" s="45"/>
      <c r="AC309" s="45"/>
      <c r="AD309" s="45"/>
      <c r="AE309" s="45"/>
      <c r="AF309" s="45"/>
    </row>
    <row r="310" spans="1:32">
      <c r="A310" s="45"/>
      <c r="B310" s="45"/>
      <c r="C310" s="45"/>
      <c r="D310" s="45"/>
      <c r="E310" s="45"/>
      <c r="F310" s="46"/>
      <c r="G310" s="46"/>
      <c r="H310" s="46"/>
      <c r="I310" s="46"/>
      <c r="J310" s="45"/>
      <c r="K310" s="45"/>
      <c r="L310" s="45"/>
      <c r="M310" s="45"/>
      <c r="N310" s="45"/>
      <c r="O310" s="45"/>
      <c r="P310" s="45"/>
      <c r="Q310" s="45"/>
      <c r="R310" s="45"/>
      <c r="S310" s="45"/>
      <c r="T310" s="45"/>
      <c r="U310" s="45"/>
      <c r="V310" s="45"/>
      <c r="W310" s="45"/>
      <c r="X310" s="45"/>
      <c r="Y310" s="45"/>
      <c r="Z310" s="45"/>
      <c r="AA310" s="45"/>
      <c r="AB310" s="45"/>
      <c r="AC310" s="45"/>
      <c r="AD310" s="45"/>
      <c r="AE310" s="45"/>
      <c r="AF310" s="45"/>
    </row>
    <row r="311" spans="1:32">
      <c r="A311" s="45"/>
      <c r="B311" s="45"/>
      <c r="C311" s="45"/>
      <c r="D311" s="45"/>
      <c r="E311" s="45"/>
      <c r="F311" s="46"/>
      <c r="G311" s="46"/>
      <c r="H311" s="46"/>
      <c r="I311" s="46"/>
      <c r="J311" s="45"/>
      <c r="K311" s="45"/>
      <c r="L311" s="45"/>
      <c r="M311" s="45"/>
      <c r="N311" s="45"/>
      <c r="O311" s="45"/>
      <c r="P311" s="45"/>
      <c r="Q311" s="45"/>
      <c r="R311" s="45"/>
      <c r="S311" s="45"/>
      <c r="T311" s="45"/>
      <c r="U311" s="45"/>
      <c r="V311" s="45"/>
      <c r="W311" s="45"/>
      <c r="X311" s="45"/>
      <c r="Y311" s="45"/>
      <c r="Z311" s="45"/>
      <c r="AA311" s="45"/>
      <c r="AB311" s="45"/>
      <c r="AC311" s="45"/>
      <c r="AD311" s="45"/>
      <c r="AE311" s="45"/>
      <c r="AF311" s="45"/>
    </row>
    <row r="312" spans="1:32">
      <c r="A312" s="45"/>
      <c r="B312" s="45"/>
      <c r="C312" s="45"/>
      <c r="D312" s="45"/>
      <c r="E312" s="45"/>
      <c r="F312" s="46"/>
      <c r="G312" s="46"/>
      <c r="H312" s="46"/>
      <c r="I312" s="46"/>
      <c r="J312" s="45"/>
      <c r="K312" s="45"/>
      <c r="L312" s="45"/>
      <c r="M312" s="45"/>
      <c r="N312" s="45"/>
      <c r="O312" s="45"/>
      <c r="P312" s="45"/>
      <c r="Q312" s="45"/>
      <c r="R312" s="45"/>
      <c r="S312" s="45"/>
      <c r="T312" s="45"/>
      <c r="U312" s="45"/>
      <c r="V312" s="45"/>
      <c r="W312" s="45"/>
      <c r="X312" s="45"/>
      <c r="Y312" s="45"/>
      <c r="Z312" s="45"/>
      <c r="AA312" s="45"/>
      <c r="AB312" s="45"/>
      <c r="AC312" s="45"/>
      <c r="AD312" s="45"/>
      <c r="AE312" s="45"/>
      <c r="AF312" s="45"/>
    </row>
    <row r="313" spans="1:32">
      <c r="A313" s="45"/>
      <c r="B313" s="45"/>
      <c r="C313" s="45"/>
      <c r="D313" s="45"/>
      <c r="E313" s="45"/>
      <c r="F313" s="46"/>
      <c r="G313" s="46"/>
      <c r="H313" s="46"/>
      <c r="I313" s="46"/>
      <c r="J313" s="45"/>
      <c r="K313" s="45"/>
      <c r="L313" s="45"/>
      <c r="M313" s="45"/>
      <c r="N313" s="45"/>
      <c r="O313" s="45"/>
      <c r="P313" s="45"/>
      <c r="Q313" s="45"/>
      <c r="R313" s="45"/>
      <c r="S313" s="45"/>
      <c r="T313" s="45"/>
      <c r="U313" s="45"/>
      <c r="V313" s="45"/>
      <c r="W313" s="45"/>
      <c r="X313" s="45"/>
      <c r="Y313" s="45"/>
      <c r="Z313" s="45"/>
      <c r="AA313" s="45"/>
      <c r="AB313" s="45"/>
      <c r="AC313" s="45"/>
      <c r="AD313" s="45"/>
      <c r="AE313" s="45"/>
      <c r="AF313" s="45"/>
    </row>
    <row r="314" spans="1:32">
      <c r="A314" s="45"/>
      <c r="B314" s="45"/>
      <c r="C314" s="45"/>
      <c r="D314" s="45"/>
      <c r="E314" s="45"/>
      <c r="F314" s="46"/>
      <c r="G314" s="46"/>
      <c r="H314" s="46"/>
      <c r="I314" s="46"/>
      <c r="J314" s="45"/>
      <c r="K314" s="45"/>
      <c r="L314" s="45"/>
      <c r="M314" s="45"/>
      <c r="N314" s="45"/>
      <c r="O314" s="45"/>
      <c r="P314" s="45"/>
      <c r="Q314" s="45"/>
      <c r="R314" s="45"/>
      <c r="S314" s="45"/>
      <c r="T314" s="45"/>
      <c r="U314" s="45"/>
      <c r="V314" s="45"/>
      <c r="W314" s="45"/>
      <c r="X314" s="45"/>
      <c r="Y314" s="45"/>
      <c r="Z314" s="45"/>
      <c r="AA314" s="45"/>
      <c r="AB314" s="45"/>
      <c r="AC314" s="45"/>
      <c r="AD314" s="45"/>
      <c r="AE314" s="45"/>
      <c r="AF314" s="45"/>
    </row>
    <row r="315" spans="1:32">
      <c r="A315" s="45"/>
      <c r="B315" s="45"/>
      <c r="C315" s="45"/>
      <c r="D315" s="45"/>
      <c r="E315" s="45"/>
      <c r="F315" s="46"/>
      <c r="G315" s="46"/>
      <c r="H315" s="46"/>
      <c r="I315" s="46"/>
      <c r="J315" s="45"/>
      <c r="K315" s="45"/>
      <c r="L315" s="45"/>
      <c r="M315" s="45"/>
      <c r="N315" s="45"/>
      <c r="O315" s="45"/>
      <c r="P315" s="45"/>
      <c r="Q315" s="45"/>
      <c r="R315" s="45"/>
      <c r="S315" s="45"/>
      <c r="T315" s="45"/>
      <c r="U315" s="45"/>
      <c r="V315" s="45"/>
      <c r="W315" s="45"/>
      <c r="X315" s="45"/>
      <c r="Y315" s="45"/>
      <c r="Z315" s="45"/>
      <c r="AA315" s="45"/>
      <c r="AB315" s="45"/>
      <c r="AC315" s="45"/>
      <c r="AD315" s="45"/>
      <c r="AE315" s="45"/>
      <c r="AF315" s="45"/>
    </row>
    <row r="316" spans="1:32">
      <c r="A316" s="45"/>
      <c r="B316" s="45"/>
      <c r="C316" s="45"/>
      <c r="D316" s="45"/>
      <c r="E316" s="45"/>
      <c r="F316" s="46"/>
      <c r="G316" s="46"/>
      <c r="H316" s="46"/>
      <c r="I316" s="46"/>
      <c r="J316" s="45"/>
      <c r="K316" s="45"/>
      <c r="L316" s="45"/>
      <c r="M316" s="45"/>
      <c r="N316" s="45"/>
      <c r="O316" s="45"/>
      <c r="P316" s="45"/>
      <c r="Q316" s="45"/>
      <c r="R316" s="45"/>
      <c r="S316" s="45"/>
      <c r="T316" s="45"/>
      <c r="U316" s="45"/>
      <c r="V316" s="45"/>
      <c r="W316" s="45"/>
      <c r="X316" s="45"/>
      <c r="Y316" s="45"/>
      <c r="Z316" s="45"/>
      <c r="AA316" s="45"/>
      <c r="AB316" s="45"/>
      <c r="AC316" s="45"/>
      <c r="AD316" s="45"/>
      <c r="AE316" s="45"/>
      <c r="AF316" s="45"/>
    </row>
    <row r="317" spans="1:32">
      <c r="A317" s="45"/>
      <c r="B317" s="45"/>
      <c r="C317" s="45"/>
      <c r="D317" s="45"/>
      <c r="E317" s="45"/>
      <c r="F317" s="46"/>
      <c r="G317" s="46"/>
      <c r="H317" s="46"/>
      <c r="I317" s="46"/>
      <c r="J317" s="45"/>
      <c r="K317" s="45"/>
      <c r="L317" s="45"/>
      <c r="M317" s="45"/>
      <c r="N317" s="45"/>
      <c r="O317" s="45"/>
      <c r="P317" s="45"/>
      <c r="Q317" s="45"/>
      <c r="R317" s="45"/>
      <c r="S317" s="45"/>
      <c r="T317" s="45"/>
      <c r="U317" s="45"/>
      <c r="V317" s="45"/>
      <c r="W317" s="45"/>
      <c r="X317" s="45"/>
      <c r="Y317" s="45"/>
      <c r="Z317" s="45"/>
      <c r="AA317" s="45"/>
      <c r="AB317" s="45"/>
      <c r="AC317" s="45"/>
      <c r="AD317" s="45"/>
      <c r="AE317" s="45"/>
      <c r="AF317" s="45"/>
    </row>
    <row r="318" spans="1:32">
      <c r="A318" s="45"/>
      <c r="B318" s="45"/>
      <c r="C318" s="45"/>
      <c r="D318" s="45"/>
      <c r="E318" s="45"/>
      <c r="F318" s="46"/>
      <c r="G318" s="46"/>
      <c r="H318" s="46"/>
      <c r="I318" s="46"/>
      <c r="J318" s="45"/>
      <c r="K318" s="45"/>
      <c r="L318" s="45"/>
      <c r="M318" s="45"/>
      <c r="N318" s="45"/>
      <c r="O318" s="45"/>
      <c r="P318" s="45"/>
      <c r="Q318" s="45"/>
      <c r="R318" s="45"/>
      <c r="S318" s="45"/>
      <c r="T318" s="45"/>
      <c r="U318" s="45"/>
      <c r="V318" s="45"/>
      <c r="W318" s="45"/>
      <c r="X318" s="45"/>
      <c r="Y318" s="45"/>
      <c r="Z318" s="45"/>
      <c r="AA318" s="45"/>
      <c r="AB318" s="45"/>
      <c r="AC318" s="45"/>
      <c r="AD318" s="45"/>
      <c r="AE318" s="45"/>
      <c r="AF318" s="45"/>
    </row>
    <row r="319" spans="1:32">
      <c r="A319" s="45"/>
      <c r="B319" s="45"/>
      <c r="C319" s="45"/>
      <c r="D319" s="45"/>
      <c r="E319" s="45"/>
      <c r="F319" s="46"/>
      <c r="G319" s="46"/>
      <c r="H319" s="46"/>
      <c r="I319" s="46"/>
      <c r="J319" s="45"/>
      <c r="K319" s="45"/>
      <c r="L319" s="45"/>
      <c r="M319" s="45"/>
      <c r="N319" s="45"/>
      <c r="O319" s="45"/>
      <c r="P319" s="45"/>
      <c r="Q319" s="45"/>
      <c r="R319" s="45"/>
      <c r="S319" s="45"/>
      <c r="T319" s="45"/>
      <c r="U319" s="45"/>
      <c r="V319" s="45"/>
      <c r="W319" s="45"/>
      <c r="X319" s="45"/>
      <c r="Y319" s="45"/>
      <c r="Z319" s="45"/>
      <c r="AA319" s="45"/>
      <c r="AB319" s="45"/>
      <c r="AC319" s="45"/>
      <c r="AD319" s="45"/>
      <c r="AE319" s="45"/>
      <c r="AF319" s="45"/>
    </row>
    <row r="320" spans="1:32">
      <c r="A320" s="45"/>
      <c r="B320" s="45"/>
      <c r="C320" s="45"/>
      <c r="D320" s="45"/>
      <c r="E320" s="45"/>
      <c r="F320" s="46"/>
      <c r="G320" s="46"/>
      <c r="H320" s="46"/>
      <c r="I320" s="46"/>
      <c r="J320" s="45"/>
      <c r="K320" s="45"/>
      <c r="L320" s="45"/>
      <c r="M320" s="45"/>
      <c r="N320" s="45"/>
      <c r="O320" s="45"/>
      <c r="P320" s="45"/>
      <c r="Q320" s="45"/>
      <c r="R320" s="45"/>
      <c r="S320" s="45"/>
      <c r="T320" s="45"/>
      <c r="U320" s="45"/>
      <c r="V320" s="45"/>
      <c r="W320" s="45"/>
      <c r="X320" s="45"/>
      <c r="Y320" s="45"/>
      <c r="Z320" s="45"/>
      <c r="AA320" s="45"/>
      <c r="AB320" s="45"/>
      <c r="AC320" s="45"/>
      <c r="AD320" s="45"/>
      <c r="AE320" s="45"/>
      <c r="AF320" s="45"/>
    </row>
    <row r="321" spans="1:32">
      <c r="A321" s="45"/>
      <c r="B321" s="45"/>
      <c r="C321" s="45"/>
      <c r="D321" s="45"/>
      <c r="E321" s="45"/>
      <c r="F321" s="46"/>
      <c r="G321" s="46"/>
      <c r="H321" s="46"/>
      <c r="I321" s="46"/>
      <c r="J321" s="45"/>
      <c r="K321" s="45"/>
      <c r="L321" s="45"/>
      <c r="M321" s="45"/>
      <c r="N321" s="45"/>
      <c r="O321" s="45"/>
      <c r="P321" s="45"/>
      <c r="Q321" s="45"/>
      <c r="R321" s="45"/>
      <c r="S321" s="45"/>
      <c r="T321" s="45"/>
      <c r="U321" s="45"/>
      <c r="V321" s="45"/>
      <c r="W321" s="45"/>
      <c r="X321" s="45"/>
      <c r="Y321" s="45"/>
      <c r="Z321" s="45"/>
      <c r="AA321" s="45"/>
      <c r="AB321" s="45"/>
      <c r="AC321" s="45"/>
      <c r="AD321" s="45"/>
      <c r="AE321" s="45"/>
      <c r="AF321" s="45"/>
    </row>
    <row r="322" spans="1:32">
      <c r="A322" s="45"/>
      <c r="B322" s="45"/>
      <c r="C322" s="45"/>
      <c r="D322" s="45"/>
      <c r="E322" s="45"/>
      <c r="F322" s="46"/>
      <c r="G322" s="46"/>
      <c r="H322" s="46"/>
      <c r="I322" s="46"/>
      <c r="J322" s="45"/>
      <c r="K322" s="45"/>
      <c r="L322" s="45"/>
      <c r="M322" s="45"/>
      <c r="N322" s="45"/>
      <c r="O322" s="45"/>
      <c r="P322" s="45"/>
      <c r="Q322" s="45"/>
      <c r="R322" s="45"/>
      <c r="S322" s="45"/>
      <c r="T322" s="45"/>
      <c r="U322" s="45"/>
      <c r="V322" s="45"/>
      <c r="W322" s="45"/>
      <c r="X322" s="45"/>
      <c r="Y322" s="45"/>
      <c r="Z322" s="45"/>
      <c r="AA322" s="45"/>
      <c r="AB322" s="45"/>
      <c r="AC322" s="45"/>
      <c r="AD322" s="45"/>
      <c r="AE322" s="45"/>
      <c r="AF322" s="45"/>
    </row>
    <row r="323" spans="1:32">
      <c r="A323" s="45"/>
      <c r="B323" s="45"/>
      <c r="C323" s="45"/>
      <c r="D323" s="45"/>
      <c r="E323" s="45"/>
      <c r="F323" s="46"/>
      <c r="G323" s="46"/>
      <c r="H323" s="46"/>
      <c r="I323" s="46"/>
      <c r="J323" s="45"/>
      <c r="K323" s="45"/>
      <c r="L323" s="45"/>
      <c r="M323" s="45"/>
      <c r="N323" s="45"/>
      <c r="O323" s="45"/>
      <c r="P323" s="45"/>
      <c r="Q323" s="45"/>
      <c r="R323" s="45"/>
      <c r="S323" s="45"/>
      <c r="T323" s="45"/>
      <c r="U323" s="45"/>
      <c r="V323" s="45"/>
      <c r="W323" s="45"/>
      <c r="X323" s="45"/>
      <c r="Y323" s="45"/>
      <c r="Z323" s="45"/>
      <c r="AA323" s="45"/>
      <c r="AB323" s="45"/>
      <c r="AC323" s="45"/>
      <c r="AD323" s="45"/>
      <c r="AE323" s="45"/>
      <c r="AF323" s="45"/>
    </row>
    <row r="324" spans="1:32">
      <c r="A324" s="45"/>
      <c r="B324" s="45"/>
      <c r="C324" s="45"/>
      <c r="D324" s="45"/>
      <c r="E324" s="45"/>
      <c r="F324" s="46"/>
      <c r="G324" s="46"/>
      <c r="H324" s="46"/>
      <c r="I324" s="46"/>
      <c r="J324" s="45"/>
      <c r="K324" s="45"/>
      <c r="L324" s="45"/>
      <c r="M324" s="45"/>
      <c r="N324" s="45"/>
      <c r="O324" s="45"/>
      <c r="P324" s="45"/>
      <c r="Q324" s="45"/>
      <c r="R324" s="45"/>
      <c r="S324" s="45"/>
      <c r="T324" s="45"/>
      <c r="U324" s="45"/>
      <c r="V324" s="45"/>
      <c r="W324" s="45"/>
      <c r="X324" s="45"/>
      <c r="Y324" s="45"/>
      <c r="Z324" s="45"/>
      <c r="AA324" s="45"/>
      <c r="AB324" s="45"/>
      <c r="AC324" s="45"/>
      <c r="AD324" s="45"/>
      <c r="AE324" s="45"/>
      <c r="AF324" s="45"/>
    </row>
    <row r="325" spans="1:32">
      <c r="A325" s="45"/>
      <c r="B325" s="45"/>
      <c r="C325" s="45"/>
      <c r="D325" s="45"/>
      <c r="E325" s="45"/>
      <c r="F325" s="46"/>
      <c r="G325" s="46"/>
      <c r="H325" s="46"/>
      <c r="I325" s="46"/>
      <c r="J325" s="45"/>
      <c r="K325" s="45"/>
      <c r="L325" s="45"/>
      <c r="M325" s="45"/>
      <c r="N325" s="45"/>
      <c r="O325" s="45"/>
      <c r="P325" s="45"/>
      <c r="Q325" s="45"/>
      <c r="R325" s="45"/>
      <c r="S325" s="45"/>
      <c r="T325" s="45"/>
      <c r="U325" s="45"/>
      <c r="V325" s="45"/>
      <c r="W325" s="45"/>
      <c r="X325" s="45"/>
      <c r="Y325" s="45"/>
      <c r="Z325" s="45"/>
      <c r="AA325" s="45"/>
      <c r="AB325" s="45"/>
      <c r="AC325" s="45"/>
      <c r="AD325" s="45"/>
      <c r="AE325" s="45"/>
      <c r="AF325" s="45"/>
    </row>
    <row r="326" spans="1:32">
      <c r="A326" s="45"/>
      <c r="B326" s="45"/>
      <c r="C326" s="45"/>
      <c r="D326" s="45"/>
      <c r="E326" s="45"/>
      <c r="F326" s="46"/>
      <c r="G326" s="46"/>
      <c r="H326" s="46"/>
      <c r="I326" s="46"/>
      <c r="J326" s="45"/>
      <c r="K326" s="45"/>
      <c r="L326" s="45"/>
      <c r="M326" s="45"/>
      <c r="N326" s="45"/>
      <c r="O326" s="45"/>
      <c r="P326" s="45"/>
      <c r="Q326" s="45"/>
      <c r="R326" s="45"/>
      <c r="S326" s="45"/>
      <c r="T326" s="45"/>
      <c r="U326" s="45"/>
      <c r="V326" s="45"/>
      <c r="W326" s="45"/>
      <c r="X326" s="45"/>
      <c r="Y326" s="45"/>
      <c r="Z326" s="45"/>
      <c r="AA326" s="45"/>
      <c r="AB326" s="45"/>
      <c r="AC326" s="45"/>
      <c r="AD326" s="45"/>
      <c r="AE326" s="45"/>
      <c r="AF326" s="45"/>
    </row>
    <row r="327" spans="1:32">
      <c r="A327" s="45"/>
      <c r="B327" s="45"/>
      <c r="C327" s="45"/>
      <c r="D327" s="45"/>
      <c r="E327" s="45"/>
      <c r="F327" s="46"/>
      <c r="G327" s="46"/>
      <c r="H327" s="46"/>
      <c r="I327" s="46"/>
      <c r="J327" s="45"/>
      <c r="K327" s="45"/>
      <c r="L327" s="45"/>
      <c r="M327" s="45"/>
      <c r="N327" s="45"/>
      <c r="O327" s="45"/>
      <c r="P327" s="45"/>
      <c r="Q327" s="45"/>
      <c r="R327" s="45"/>
      <c r="S327" s="45"/>
      <c r="T327" s="45"/>
      <c r="U327" s="45"/>
      <c r="V327" s="45"/>
      <c r="W327" s="45"/>
      <c r="X327" s="45"/>
      <c r="Y327" s="45"/>
      <c r="Z327" s="45"/>
      <c r="AA327" s="45"/>
      <c r="AB327" s="45"/>
      <c r="AC327" s="45"/>
      <c r="AD327" s="45"/>
      <c r="AE327" s="45"/>
      <c r="AF327" s="45"/>
    </row>
    <row r="328" spans="1:32">
      <c r="A328" s="45"/>
      <c r="B328" s="45"/>
      <c r="C328" s="45"/>
      <c r="D328" s="45"/>
      <c r="E328" s="45"/>
      <c r="F328" s="46"/>
      <c r="G328" s="46"/>
      <c r="H328" s="46"/>
      <c r="I328" s="46"/>
      <c r="J328" s="45"/>
      <c r="K328" s="45"/>
      <c r="L328" s="45"/>
      <c r="M328" s="45"/>
      <c r="N328" s="45"/>
      <c r="O328" s="45"/>
      <c r="P328" s="45"/>
      <c r="Q328" s="45"/>
      <c r="R328" s="45"/>
      <c r="S328" s="45"/>
      <c r="T328" s="45"/>
      <c r="U328" s="45"/>
      <c r="V328" s="45"/>
      <c r="W328" s="45"/>
      <c r="X328" s="45"/>
      <c r="Y328" s="45"/>
      <c r="Z328" s="45"/>
      <c r="AA328" s="45"/>
      <c r="AB328" s="45"/>
      <c r="AC328" s="45"/>
      <c r="AD328" s="45"/>
      <c r="AE328" s="45"/>
      <c r="AF328" s="45"/>
    </row>
    <row r="329" spans="1:32">
      <c r="A329" s="45"/>
      <c r="B329" s="45"/>
      <c r="C329" s="45"/>
      <c r="D329" s="45"/>
      <c r="E329" s="45"/>
      <c r="F329" s="46"/>
      <c r="G329" s="46"/>
      <c r="H329" s="46"/>
      <c r="I329" s="46"/>
      <c r="J329" s="45"/>
      <c r="K329" s="45"/>
      <c r="L329" s="45"/>
      <c r="M329" s="45"/>
      <c r="N329" s="45"/>
      <c r="O329" s="45"/>
      <c r="P329" s="45"/>
      <c r="Q329" s="45"/>
      <c r="R329" s="45"/>
      <c r="S329" s="45"/>
      <c r="T329" s="45"/>
      <c r="U329" s="45"/>
      <c r="V329" s="45"/>
      <c r="W329" s="45"/>
      <c r="X329" s="45"/>
      <c r="Y329" s="45"/>
      <c r="Z329" s="45"/>
      <c r="AA329" s="45"/>
      <c r="AB329" s="45"/>
      <c r="AC329" s="45"/>
      <c r="AD329" s="45"/>
      <c r="AE329" s="45"/>
      <c r="AF329" s="45"/>
    </row>
    <row r="330" spans="1:32">
      <c r="A330" s="45"/>
      <c r="B330" s="45"/>
      <c r="C330" s="45"/>
      <c r="D330" s="45"/>
      <c r="E330" s="45"/>
      <c r="F330" s="46"/>
      <c r="G330" s="46"/>
      <c r="H330" s="46"/>
      <c r="I330" s="46"/>
      <c r="J330" s="45"/>
      <c r="K330" s="45"/>
      <c r="L330" s="45"/>
      <c r="M330" s="45"/>
      <c r="N330" s="45"/>
      <c r="O330" s="45"/>
      <c r="P330" s="45"/>
      <c r="Q330" s="45"/>
      <c r="R330" s="45"/>
      <c r="S330" s="45"/>
      <c r="T330" s="45"/>
      <c r="U330" s="45"/>
      <c r="V330" s="45"/>
      <c r="W330" s="45"/>
      <c r="X330" s="45"/>
      <c r="Y330" s="45"/>
      <c r="Z330" s="45"/>
      <c r="AA330" s="45"/>
      <c r="AB330" s="45"/>
      <c r="AC330" s="45"/>
      <c r="AD330" s="45"/>
      <c r="AE330" s="45"/>
      <c r="AF330" s="45"/>
    </row>
    <row r="331" spans="1:32">
      <c r="A331" s="45"/>
      <c r="B331" s="45"/>
      <c r="C331" s="45"/>
      <c r="D331" s="45"/>
      <c r="E331" s="45"/>
      <c r="F331" s="46"/>
      <c r="G331" s="46"/>
      <c r="H331" s="46"/>
      <c r="I331" s="46"/>
      <c r="J331" s="45"/>
      <c r="K331" s="45"/>
      <c r="L331" s="45"/>
      <c r="M331" s="45"/>
      <c r="N331" s="45"/>
      <c r="O331" s="45"/>
      <c r="P331" s="45"/>
      <c r="Q331" s="45"/>
      <c r="R331" s="45"/>
      <c r="S331" s="45"/>
      <c r="T331" s="45"/>
      <c r="U331" s="45"/>
      <c r="V331" s="45"/>
      <c r="W331" s="45"/>
      <c r="X331" s="45"/>
      <c r="Y331" s="45"/>
      <c r="Z331" s="45"/>
      <c r="AA331" s="45"/>
      <c r="AB331" s="45"/>
      <c r="AC331" s="45"/>
      <c r="AD331" s="45"/>
      <c r="AE331" s="45"/>
      <c r="AF331" s="45"/>
    </row>
    <row r="332" spans="1:32">
      <c r="A332" s="45"/>
      <c r="B332" s="45"/>
      <c r="C332" s="45"/>
      <c r="D332" s="45"/>
      <c r="E332" s="45"/>
      <c r="F332" s="46"/>
      <c r="G332" s="46"/>
      <c r="H332" s="46"/>
      <c r="I332" s="46"/>
      <c r="J332" s="45"/>
      <c r="K332" s="45"/>
      <c r="L332" s="45"/>
      <c r="M332" s="45"/>
      <c r="N332" s="45"/>
      <c r="O332" s="45"/>
      <c r="P332" s="45"/>
      <c r="Q332" s="45"/>
      <c r="R332" s="45"/>
      <c r="S332" s="45"/>
      <c r="T332" s="45"/>
      <c r="U332" s="45"/>
      <c r="V332" s="45"/>
      <c r="W332" s="45"/>
      <c r="X332" s="45"/>
      <c r="Y332" s="45"/>
      <c r="Z332" s="45"/>
      <c r="AA332" s="45"/>
      <c r="AB332" s="45"/>
      <c r="AC332" s="45"/>
      <c r="AD332" s="45"/>
      <c r="AE332" s="45"/>
      <c r="AF332" s="45"/>
    </row>
    <row r="333" spans="1:32">
      <c r="A333" s="45"/>
      <c r="B333" s="45"/>
      <c r="C333" s="45"/>
      <c r="D333" s="45"/>
      <c r="E333" s="45"/>
      <c r="F333" s="46"/>
      <c r="G333" s="46"/>
      <c r="H333" s="46"/>
      <c r="I333" s="46"/>
      <c r="J333" s="45"/>
      <c r="K333" s="45"/>
      <c r="L333" s="45"/>
      <c r="M333" s="45"/>
      <c r="N333" s="45"/>
      <c r="O333" s="45"/>
      <c r="P333" s="45"/>
      <c r="Q333" s="45"/>
      <c r="R333" s="45"/>
      <c r="S333" s="45"/>
      <c r="T333" s="45"/>
      <c r="U333" s="45"/>
      <c r="V333" s="45"/>
      <c r="W333" s="45"/>
      <c r="X333" s="45"/>
      <c r="Y333" s="45"/>
      <c r="Z333" s="45"/>
      <c r="AA333" s="45"/>
      <c r="AB333" s="45"/>
      <c r="AC333" s="45"/>
      <c r="AD333" s="45"/>
      <c r="AE333" s="45"/>
      <c r="AF333" s="45"/>
    </row>
    <row r="334" spans="1:32">
      <c r="A334" s="45"/>
      <c r="B334" s="45"/>
      <c r="C334" s="45"/>
      <c r="D334" s="45"/>
      <c r="E334" s="45"/>
      <c r="F334" s="46"/>
      <c r="G334" s="46"/>
      <c r="H334" s="46"/>
      <c r="I334" s="46"/>
      <c r="J334" s="45"/>
      <c r="K334" s="45"/>
      <c r="L334" s="45"/>
      <c r="M334" s="45"/>
      <c r="N334" s="45"/>
      <c r="O334" s="45"/>
      <c r="P334" s="45"/>
      <c r="Q334" s="45"/>
      <c r="R334" s="45"/>
      <c r="S334" s="45"/>
      <c r="T334" s="45"/>
      <c r="U334" s="45"/>
      <c r="V334" s="45"/>
      <c r="W334" s="45"/>
      <c r="X334" s="45"/>
      <c r="Y334" s="45"/>
      <c r="Z334" s="45"/>
      <c r="AA334" s="45"/>
      <c r="AB334" s="45"/>
      <c r="AC334" s="45"/>
      <c r="AD334" s="45"/>
      <c r="AE334" s="45"/>
      <c r="AF334" s="45"/>
    </row>
    <row r="335" spans="1:32">
      <c r="A335" s="45"/>
      <c r="B335" s="45"/>
      <c r="C335" s="45"/>
      <c r="D335" s="45"/>
      <c r="E335" s="45"/>
      <c r="F335" s="46"/>
      <c r="G335" s="46"/>
      <c r="H335" s="46"/>
      <c r="I335" s="46"/>
      <c r="J335" s="45"/>
      <c r="K335" s="45"/>
      <c r="L335" s="45"/>
      <c r="M335" s="45"/>
      <c r="N335" s="45"/>
      <c r="O335" s="45"/>
      <c r="P335" s="45"/>
      <c r="Q335" s="45"/>
      <c r="R335" s="45"/>
      <c r="S335" s="45"/>
      <c r="T335" s="45"/>
      <c r="U335" s="45"/>
      <c r="V335" s="45"/>
      <c r="W335" s="45"/>
      <c r="X335" s="45"/>
      <c r="Y335" s="45"/>
      <c r="Z335" s="45"/>
      <c r="AA335" s="45"/>
      <c r="AB335" s="45"/>
      <c r="AC335" s="45"/>
      <c r="AD335" s="45"/>
      <c r="AE335" s="45"/>
      <c r="AF335" s="45"/>
    </row>
    <row r="336" spans="1:32">
      <c r="A336" s="45"/>
      <c r="B336" s="45"/>
      <c r="C336" s="45"/>
      <c r="D336" s="45"/>
      <c r="E336" s="45"/>
      <c r="F336" s="46"/>
      <c r="G336" s="46"/>
      <c r="H336" s="46"/>
      <c r="I336" s="46"/>
      <c r="J336" s="45"/>
      <c r="K336" s="45"/>
      <c r="L336" s="45"/>
      <c r="M336" s="45"/>
      <c r="N336" s="45"/>
      <c r="O336" s="45"/>
      <c r="P336" s="45"/>
      <c r="Q336" s="45"/>
      <c r="R336" s="45"/>
      <c r="S336" s="45"/>
      <c r="T336" s="45"/>
      <c r="U336" s="45"/>
      <c r="V336" s="45"/>
      <c r="W336" s="45"/>
      <c r="X336" s="45"/>
      <c r="Y336" s="45"/>
      <c r="Z336" s="45"/>
      <c r="AA336" s="45"/>
      <c r="AB336" s="45"/>
      <c r="AC336" s="45"/>
      <c r="AD336" s="45"/>
      <c r="AE336" s="45"/>
      <c r="AF336" s="45"/>
    </row>
    <row r="337" spans="1:32">
      <c r="A337" s="45"/>
      <c r="B337" s="45"/>
      <c r="C337" s="45"/>
      <c r="D337" s="45"/>
      <c r="E337" s="45"/>
      <c r="F337" s="46"/>
      <c r="G337" s="46"/>
      <c r="H337" s="46"/>
      <c r="I337" s="46"/>
      <c r="J337" s="45"/>
      <c r="K337" s="45"/>
      <c r="L337" s="45"/>
      <c r="M337" s="45"/>
      <c r="N337" s="45"/>
      <c r="O337" s="45"/>
      <c r="P337" s="45"/>
      <c r="Q337" s="45"/>
      <c r="R337" s="45"/>
      <c r="S337" s="45"/>
      <c r="T337" s="45"/>
      <c r="U337" s="45"/>
      <c r="V337" s="45"/>
      <c r="W337" s="45"/>
      <c r="X337" s="45"/>
      <c r="Y337" s="45"/>
      <c r="Z337" s="45"/>
      <c r="AA337" s="45"/>
      <c r="AB337" s="45"/>
      <c r="AC337" s="45"/>
      <c r="AD337" s="45"/>
      <c r="AE337" s="45"/>
      <c r="AF337" s="45"/>
    </row>
    <row r="338" spans="1:32">
      <c r="A338" s="45"/>
      <c r="B338" s="45"/>
      <c r="C338" s="45"/>
      <c r="D338" s="45"/>
      <c r="E338" s="45"/>
      <c r="F338" s="46"/>
      <c r="G338" s="46"/>
      <c r="H338" s="46"/>
      <c r="I338" s="46"/>
      <c r="J338" s="45"/>
      <c r="K338" s="45"/>
      <c r="L338" s="45"/>
      <c r="M338" s="45"/>
      <c r="N338" s="45"/>
      <c r="O338" s="45"/>
      <c r="P338" s="45"/>
      <c r="Q338" s="45"/>
      <c r="R338" s="45"/>
      <c r="S338" s="45"/>
      <c r="T338" s="45"/>
      <c r="U338" s="45"/>
      <c r="V338" s="45"/>
      <c r="W338" s="45"/>
      <c r="X338" s="45"/>
      <c r="Y338" s="45"/>
      <c r="Z338" s="45"/>
      <c r="AA338" s="45"/>
      <c r="AB338" s="45"/>
      <c r="AC338" s="45"/>
      <c r="AD338" s="45"/>
      <c r="AE338" s="45"/>
      <c r="AF338" s="45"/>
    </row>
    <row r="339" spans="1:32">
      <c r="A339" s="45"/>
      <c r="B339" s="45"/>
      <c r="C339" s="45"/>
      <c r="D339" s="45"/>
      <c r="E339" s="45"/>
      <c r="F339" s="46"/>
      <c r="G339" s="46"/>
      <c r="H339" s="46"/>
      <c r="I339" s="46"/>
      <c r="J339" s="45"/>
      <c r="K339" s="45"/>
      <c r="L339" s="45"/>
      <c r="M339" s="45"/>
      <c r="N339" s="45"/>
      <c r="O339" s="45"/>
      <c r="P339" s="45"/>
      <c r="Q339" s="45"/>
      <c r="R339" s="45"/>
      <c r="S339" s="45"/>
      <c r="T339" s="45"/>
      <c r="U339" s="45"/>
      <c r="V339" s="45"/>
      <c r="W339" s="45"/>
      <c r="X339" s="45"/>
      <c r="Y339" s="45"/>
      <c r="Z339" s="45"/>
      <c r="AA339" s="45"/>
      <c r="AB339" s="45"/>
      <c r="AC339" s="45"/>
      <c r="AD339" s="45"/>
      <c r="AE339" s="45"/>
      <c r="AF339" s="45"/>
    </row>
    <row r="340" spans="1:32">
      <c r="A340" s="45"/>
      <c r="B340" s="45"/>
      <c r="C340" s="45"/>
      <c r="D340" s="45"/>
      <c r="E340" s="45"/>
      <c r="F340" s="46"/>
      <c r="G340" s="46"/>
      <c r="H340" s="46"/>
      <c r="I340" s="46"/>
      <c r="J340" s="45"/>
      <c r="K340" s="45"/>
      <c r="L340" s="45"/>
      <c r="M340" s="45"/>
      <c r="N340" s="45"/>
      <c r="O340" s="45"/>
      <c r="P340" s="45"/>
      <c r="Q340" s="45"/>
      <c r="R340" s="45"/>
      <c r="S340" s="45"/>
      <c r="T340" s="45"/>
      <c r="U340" s="45"/>
      <c r="V340" s="45"/>
      <c r="W340" s="45"/>
      <c r="X340" s="45"/>
      <c r="Y340" s="45"/>
      <c r="Z340" s="45"/>
      <c r="AA340" s="45"/>
      <c r="AB340" s="45"/>
      <c r="AC340" s="45"/>
      <c r="AD340" s="45"/>
      <c r="AE340" s="45"/>
      <c r="AF340" s="45"/>
    </row>
    <row r="341" spans="1:32">
      <c r="A341" s="45"/>
      <c r="B341" s="45"/>
      <c r="C341" s="45"/>
      <c r="D341" s="45"/>
      <c r="E341" s="45"/>
      <c r="F341" s="46"/>
      <c r="G341" s="46"/>
      <c r="H341" s="46"/>
      <c r="I341" s="46"/>
      <c r="J341" s="45"/>
      <c r="K341" s="45"/>
      <c r="L341" s="45"/>
      <c r="M341" s="45"/>
      <c r="N341" s="45"/>
      <c r="O341" s="45"/>
      <c r="P341" s="45"/>
      <c r="Q341" s="45"/>
      <c r="R341" s="45"/>
      <c r="S341" s="45"/>
      <c r="T341" s="45"/>
      <c r="U341" s="45"/>
      <c r="V341" s="45"/>
      <c r="W341" s="45"/>
      <c r="X341" s="45"/>
      <c r="Y341" s="45"/>
      <c r="Z341" s="45"/>
      <c r="AA341" s="45"/>
      <c r="AB341" s="45"/>
      <c r="AC341" s="45"/>
      <c r="AD341" s="45"/>
      <c r="AE341" s="45"/>
      <c r="AF341" s="45"/>
    </row>
    <row r="342" spans="1:32">
      <c r="A342" s="45"/>
      <c r="B342" s="45"/>
      <c r="C342" s="45"/>
      <c r="D342" s="45"/>
      <c r="E342" s="45"/>
      <c r="F342" s="46"/>
      <c r="G342" s="46"/>
      <c r="H342" s="46"/>
      <c r="I342" s="46"/>
      <c r="J342" s="45"/>
      <c r="K342" s="45"/>
      <c r="L342" s="45"/>
      <c r="M342" s="45"/>
      <c r="N342" s="45"/>
      <c r="O342" s="45"/>
      <c r="P342" s="45"/>
      <c r="Q342" s="45"/>
      <c r="R342" s="45"/>
      <c r="S342" s="45"/>
      <c r="T342" s="45"/>
      <c r="U342" s="45"/>
      <c r="V342" s="45"/>
      <c r="W342" s="45"/>
      <c r="X342" s="45"/>
      <c r="Y342" s="45"/>
      <c r="Z342" s="45"/>
      <c r="AA342" s="45"/>
      <c r="AB342" s="45"/>
      <c r="AC342" s="45"/>
      <c r="AD342" s="45"/>
      <c r="AE342" s="45"/>
      <c r="AF342" s="45"/>
    </row>
    <row r="343" spans="1:32">
      <c r="A343" s="45"/>
      <c r="B343" s="45"/>
      <c r="C343" s="45"/>
      <c r="D343" s="45"/>
      <c r="E343" s="45"/>
      <c r="F343" s="46"/>
      <c r="G343" s="46"/>
      <c r="H343" s="46"/>
      <c r="I343" s="46"/>
      <c r="J343" s="45"/>
      <c r="K343" s="45"/>
      <c r="L343" s="45"/>
      <c r="M343" s="45"/>
      <c r="N343" s="45"/>
      <c r="O343" s="45"/>
      <c r="P343" s="45"/>
      <c r="Q343" s="45"/>
      <c r="R343" s="45"/>
      <c r="S343" s="45"/>
      <c r="T343" s="45"/>
      <c r="U343" s="45"/>
      <c r="V343" s="45"/>
      <c r="W343" s="45"/>
      <c r="X343" s="45"/>
      <c r="Y343" s="45"/>
      <c r="Z343" s="45"/>
      <c r="AA343" s="45"/>
      <c r="AB343" s="45"/>
      <c r="AC343" s="45"/>
      <c r="AD343" s="45"/>
      <c r="AE343" s="45"/>
      <c r="AF343" s="45"/>
    </row>
    <row r="344" spans="1:32">
      <c r="A344" s="45"/>
      <c r="B344" s="45"/>
      <c r="C344" s="45"/>
      <c r="D344" s="45"/>
      <c r="E344" s="45"/>
      <c r="F344" s="46"/>
      <c r="G344" s="46"/>
      <c r="H344" s="46"/>
      <c r="I344" s="46"/>
      <c r="J344" s="45"/>
      <c r="K344" s="45"/>
      <c r="L344" s="45"/>
      <c r="M344" s="45"/>
      <c r="N344" s="45"/>
      <c r="O344" s="45"/>
      <c r="P344" s="45"/>
      <c r="Q344" s="45"/>
      <c r="R344" s="45"/>
      <c r="S344" s="45"/>
      <c r="T344" s="45"/>
      <c r="U344" s="45"/>
      <c r="V344" s="45"/>
      <c r="W344" s="45"/>
      <c r="X344" s="45"/>
      <c r="Y344" s="45"/>
      <c r="Z344" s="45"/>
      <c r="AA344" s="45"/>
      <c r="AB344" s="45"/>
      <c r="AC344" s="45"/>
      <c r="AD344" s="45"/>
      <c r="AE344" s="45"/>
      <c r="AF344" s="45"/>
    </row>
    <row r="345" spans="1:32">
      <c r="A345" s="45"/>
      <c r="B345" s="45"/>
      <c r="C345" s="45"/>
      <c r="D345" s="45"/>
      <c r="E345" s="45"/>
      <c r="F345" s="46"/>
      <c r="G345" s="46"/>
      <c r="H345" s="46"/>
      <c r="I345" s="46"/>
      <c r="J345" s="45"/>
      <c r="K345" s="45"/>
      <c r="L345" s="45"/>
      <c r="M345" s="45"/>
      <c r="N345" s="45"/>
      <c r="O345" s="45"/>
      <c r="P345" s="45"/>
      <c r="Q345" s="45"/>
      <c r="R345" s="45"/>
      <c r="S345" s="45"/>
      <c r="T345" s="45"/>
      <c r="U345" s="45"/>
      <c r="V345" s="45"/>
      <c r="W345" s="45"/>
      <c r="X345" s="45"/>
      <c r="Y345" s="45"/>
      <c r="Z345" s="45"/>
      <c r="AA345" s="45"/>
      <c r="AB345" s="45"/>
      <c r="AC345" s="45"/>
      <c r="AD345" s="45"/>
      <c r="AE345" s="45"/>
      <c r="AF345" s="45"/>
    </row>
    <row r="346" spans="1:32">
      <c r="A346" s="45"/>
      <c r="B346" s="45"/>
      <c r="C346" s="45"/>
      <c r="D346" s="45"/>
      <c r="E346" s="45"/>
      <c r="F346" s="46"/>
      <c r="G346" s="46"/>
      <c r="H346" s="46"/>
      <c r="I346" s="46"/>
      <c r="J346" s="45"/>
      <c r="K346" s="45"/>
      <c r="L346" s="45"/>
      <c r="M346" s="45"/>
      <c r="N346" s="45"/>
      <c r="O346" s="45"/>
      <c r="P346" s="45"/>
      <c r="Q346" s="45"/>
      <c r="R346" s="45"/>
      <c r="S346" s="45"/>
      <c r="T346" s="45"/>
      <c r="U346" s="45"/>
      <c r="V346" s="45"/>
      <c r="W346" s="45"/>
      <c r="X346" s="45"/>
      <c r="Y346" s="45"/>
      <c r="Z346" s="45"/>
      <c r="AA346" s="45"/>
      <c r="AB346" s="45"/>
      <c r="AC346" s="45"/>
      <c r="AD346" s="45"/>
      <c r="AE346" s="45"/>
      <c r="AF346" s="45"/>
    </row>
    <row r="347" spans="1:32">
      <c r="A347" s="45"/>
      <c r="B347" s="45"/>
      <c r="C347" s="45"/>
      <c r="D347" s="45"/>
      <c r="E347" s="45"/>
      <c r="F347" s="46"/>
      <c r="G347" s="46"/>
      <c r="H347" s="46"/>
      <c r="I347" s="46"/>
      <c r="J347" s="45"/>
      <c r="K347" s="45"/>
      <c r="L347" s="45"/>
      <c r="M347" s="45"/>
      <c r="N347" s="45"/>
      <c r="O347" s="45"/>
      <c r="P347" s="45"/>
      <c r="Q347" s="45"/>
      <c r="R347" s="45"/>
      <c r="S347" s="45"/>
      <c r="T347" s="45"/>
      <c r="U347" s="45"/>
      <c r="V347" s="45"/>
      <c r="W347" s="45"/>
      <c r="X347" s="45"/>
      <c r="Y347" s="45"/>
      <c r="Z347" s="45"/>
      <c r="AA347" s="45"/>
      <c r="AB347" s="45"/>
      <c r="AC347" s="45"/>
      <c r="AD347" s="45"/>
      <c r="AE347" s="45"/>
      <c r="AF347" s="45"/>
    </row>
    <row r="348" spans="1:32">
      <c r="A348" s="45"/>
      <c r="B348" s="45"/>
      <c r="C348" s="45"/>
      <c r="D348" s="45"/>
      <c r="E348" s="45"/>
      <c r="F348" s="46"/>
      <c r="G348" s="46"/>
      <c r="H348" s="46"/>
      <c r="I348" s="46"/>
      <c r="J348" s="45"/>
      <c r="K348" s="45"/>
      <c r="L348" s="45"/>
      <c r="M348" s="45"/>
      <c r="N348" s="45"/>
      <c r="O348" s="45"/>
      <c r="P348" s="45"/>
      <c r="Q348" s="45"/>
      <c r="R348" s="45"/>
      <c r="S348" s="45"/>
      <c r="T348" s="45"/>
      <c r="U348" s="45"/>
      <c r="V348" s="45"/>
      <c r="W348" s="45"/>
      <c r="X348" s="45"/>
      <c r="Y348" s="45"/>
      <c r="Z348" s="45"/>
      <c r="AA348" s="45"/>
      <c r="AB348" s="45"/>
      <c r="AC348" s="45"/>
      <c r="AD348" s="45"/>
      <c r="AE348" s="45"/>
      <c r="AF348" s="45"/>
    </row>
    <row r="349" spans="1:32">
      <c r="A349" s="45"/>
      <c r="B349" s="45"/>
      <c r="C349" s="45"/>
      <c r="D349" s="45"/>
      <c r="E349" s="45"/>
      <c r="F349" s="46"/>
      <c r="G349" s="46"/>
      <c r="H349" s="46"/>
      <c r="I349" s="46"/>
      <c r="J349" s="45"/>
      <c r="K349" s="45"/>
      <c r="L349" s="45"/>
      <c r="M349" s="45"/>
      <c r="N349" s="45"/>
      <c r="O349" s="45"/>
      <c r="P349" s="45"/>
      <c r="Q349" s="45"/>
      <c r="R349" s="45"/>
      <c r="S349" s="45"/>
      <c r="T349" s="45"/>
      <c r="U349" s="45"/>
      <c r="V349" s="45"/>
      <c r="W349" s="45"/>
      <c r="X349" s="45"/>
      <c r="Y349" s="45"/>
      <c r="Z349" s="45"/>
      <c r="AA349" s="45"/>
      <c r="AB349" s="45"/>
      <c r="AC349" s="45"/>
      <c r="AD349" s="45"/>
      <c r="AE349" s="45"/>
      <c r="AF349" s="45"/>
    </row>
    <row r="350" spans="1:32">
      <c r="A350" s="45"/>
      <c r="B350" s="45"/>
      <c r="C350" s="45"/>
      <c r="D350" s="45"/>
      <c r="E350" s="45"/>
      <c r="F350" s="46"/>
      <c r="G350" s="46"/>
      <c r="H350" s="46"/>
      <c r="I350" s="46"/>
      <c r="J350" s="45"/>
      <c r="K350" s="45"/>
      <c r="L350" s="45"/>
      <c r="M350" s="45"/>
      <c r="N350" s="45"/>
      <c r="O350" s="45"/>
      <c r="P350" s="45"/>
      <c r="Q350" s="45"/>
      <c r="R350" s="45"/>
      <c r="S350" s="45"/>
      <c r="T350" s="45"/>
      <c r="U350" s="45"/>
      <c r="V350" s="45"/>
      <c r="W350" s="45"/>
      <c r="X350" s="45"/>
      <c r="Y350" s="45"/>
      <c r="Z350" s="45"/>
      <c r="AA350" s="45"/>
      <c r="AB350" s="45"/>
      <c r="AC350" s="45"/>
      <c r="AD350" s="45"/>
      <c r="AE350" s="45"/>
      <c r="AF350" s="45"/>
    </row>
    <row r="351" spans="1:32">
      <c r="A351" s="45"/>
      <c r="B351" s="45"/>
      <c r="C351" s="45"/>
      <c r="D351" s="45"/>
      <c r="E351" s="45"/>
      <c r="F351" s="46"/>
      <c r="G351" s="46"/>
      <c r="H351" s="46"/>
      <c r="I351" s="46"/>
      <c r="J351" s="45"/>
      <c r="K351" s="45"/>
      <c r="L351" s="45"/>
      <c r="M351" s="45"/>
      <c r="N351" s="45"/>
      <c r="O351" s="45"/>
      <c r="P351" s="45"/>
      <c r="Q351" s="45"/>
      <c r="R351" s="45"/>
      <c r="S351" s="45"/>
      <c r="T351" s="45"/>
      <c r="U351" s="45"/>
      <c r="V351" s="45"/>
      <c r="W351" s="45"/>
      <c r="X351" s="45"/>
      <c r="Y351" s="45"/>
      <c r="Z351" s="45"/>
      <c r="AA351" s="45"/>
      <c r="AB351" s="45"/>
      <c r="AC351" s="45"/>
      <c r="AD351" s="45"/>
      <c r="AE351" s="45"/>
      <c r="AF351" s="45"/>
    </row>
    <row r="352" spans="1:32">
      <c r="A352" s="45"/>
      <c r="B352" s="45"/>
      <c r="C352" s="45"/>
      <c r="D352" s="45"/>
      <c r="E352" s="45"/>
      <c r="F352" s="46"/>
      <c r="G352" s="46"/>
      <c r="H352" s="46"/>
      <c r="I352" s="46"/>
      <c r="J352" s="45"/>
      <c r="K352" s="45"/>
      <c r="L352" s="45"/>
      <c r="M352" s="45"/>
      <c r="N352" s="45"/>
      <c r="O352" s="45"/>
      <c r="P352" s="45"/>
      <c r="Q352" s="45"/>
      <c r="R352" s="45"/>
      <c r="S352" s="45"/>
      <c r="T352" s="45"/>
      <c r="U352" s="45"/>
      <c r="V352" s="45"/>
      <c r="W352" s="45"/>
      <c r="X352" s="45"/>
      <c r="Y352" s="45"/>
      <c r="Z352" s="45"/>
      <c r="AA352" s="45"/>
      <c r="AB352" s="45"/>
      <c r="AC352" s="45"/>
      <c r="AD352" s="45"/>
      <c r="AE352" s="45"/>
      <c r="AF352" s="45"/>
    </row>
    <row r="353" spans="1:32">
      <c r="A353" s="45"/>
      <c r="B353" s="45"/>
      <c r="C353" s="45"/>
      <c r="D353" s="45"/>
      <c r="E353" s="45"/>
      <c r="F353" s="46"/>
      <c r="G353" s="46"/>
      <c r="H353" s="46"/>
      <c r="I353" s="46"/>
      <c r="J353" s="45"/>
      <c r="K353" s="45"/>
      <c r="L353" s="45"/>
      <c r="M353" s="45"/>
      <c r="N353" s="45"/>
      <c r="O353" s="45"/>
      <c r="P353" s="45"/>
      <c r="Q353" s="45"/>
      <c r="R353" s="45"/>
      <c r="S353" s="45"/>
      <c r="T353" s="45"/>
      <c r="U353" s="45"/>
      <c r="V353" s="45"/>
      <c r="W353" s="45"/>
      <c r="X353" s="45"/>
      <c r="Y353" s="45"/>
      <c r="Z353" s="45"/>
      <c r="AA353" s="45"/>
      <c r="AB353" s="45"/>
      <c r="AC353" s="45"/>
      <c r="AD353" s="45"/>
      <c r="AE353" s="45"/>
      <c r="AF353" s="45"/>
    </row>
    <row r="354" spans="1:32">
      <c r="A354" s="45"/>
      <c r="B354" s="45"/>
      <c r="C354" s="45"/>
      <c r="D354" s="45"/>
      <c r="E354" s="45"/>
      <c r="F354" s="46"/>
      <c r="G354" s="46"/>
      <c r="H354" s="46"/>
      <c r="I354" s="46"/>
      <c r="J354" s="45"/>
      <c r="K354" s="45"/>
      <c r="L354" s="45"/>
      <c r="M354" s="45"/>
      <c r="N354" s="45"/>
      <c r="O354" s="45"/>
      <c r="P354" s="45"/>
      <c r="Q354" s="45"/>
      <c r="R354" s="45"/>
      <c r="S354" s="45"/>
      <c r="T354" s="45"/>
      <c r="U354" s="45"/>
      <c r="V354" s="45"/>
      <c r="W354" s="45"/>
      <c r="X354" s="45"/>
      <c r="Y354" s="45"/>
      <c r="Z354" s="45"/>
      <c r="AA354" s="45"/>
      <c r="AB354" s="45"/>
      <c r="AC354" s="45"/>
      <c r="AD354" s="45"/>
      <c r="AE354" s="45"/>
      <c r="AF354" s="45"/>
    </row>
    <row r="355" spans="1:32">
      <c r="A355" s="45"/>
      <c r="B355" s="45"/>
      <c r="C355" s="45"/>
      <c r="D355" s="45"/>
      <c r="E355" s="45"/>
      <c r="F355" s="46"/>
      <c r="G355" s="46"/>
      <c r="H355" s="46"/>
      <c r="I355" s="46"/>
      <c r="J355" s="45"/>
      <c r="K355" s="45"/>
      <c r="L355" s="45"/>
      <c r="M355" s="45"/>
      <c r="N355" s="45"/>
      <c r="O355" s="45"/>
      <c r="P355" s="45"/>
      <c r="Q355" s="45"/>
      <c r="R355" s="45"/>
      <c r="S355" s="45"/>
      <c r="T355" s="45"/>
      <c r="U355" s="45"/>
      <c r="V355" s="45"/>
      <c r="W355" s="45"/>
      <c r="X355" s="45"/>
      <c r="Y355" s="45"/>
      <c r="Z355" s="45"/>
      <c r="AA355" s="45"/>
      <c r="AB355" s="45"/>
      <c r="AC355" s="45"/>
      <c r="AD355" s="45"/>
      <c r="AE355" s="45"/>
      <c r="AF355" s="45"/>
    </row>
    <row r="356" spans="1:32">
      <c r="A356" s="45"/>
      <c r="B356" s="45"/>
      <c r="C356" s="45"/>
      <c r="D356" s="45"/>
      <c r="E356" s="45"/>
      <c r="F356" s="46"/>
      <c r="G356" s="46"/>
      <c r="H356" s="46"/>
      <c r="I356" s="46"/>
      <c r="J356" s="45"/>
      <c r="K356" s="45"/>
      <c r="L356" s="45"/>
      <c r="M356" s="45"/>
      <c r="N356" s="45"/>
      <c r="O356" s="45"/>
      <c r="P356" s="45"/>
      <c r="Q356" s="45"/>
      <c r="R356" s="45"/>
      <c r="S356" s="45"/>
      <c r="T356" s="45"/>
      <c r="U356" s="45"/>
      <c r="V356" s="45"/>
      <c r="W356" s="45"/>
      <c r="X356" s="45"/>
      <c r="Y356" s="45"/>
      <c r="Z356" s="45"/>
      <c r="AA356" s="45"/>
      <c r="AB356" s="45"/>
      <c r="AC356" s="45"/>
      <c r="AD356" s="45"/>
      <c r="AE356" s="45"/>
      <c r="AF356" s="45"/>
    </row>
    <row r="357" spans="1:32">
      <c r="A357" s="45"/>
      <c r="B357" s="45"/>
      <c r="C357" s="45"/>
      <c r="D357" s="45"/>
      <c r="E357" s="45"/>
      <c r="F357" s="46"/>
      <c r="G357" s="46"/>
      <c r="H357" s="46"/>
      <c r="I357" s="46"/>
      <c r="J357" s="45"/>
      <c r="K357" s="45"/>
      <c r="L357" s="45"/>
      <c r="M357" s="45"/>
      <c r="N357" s="45"/>
      <c r="O357" s="45"/>
      <c r="P357" s="45"/>
      <c r="Q357" s="45"/>
      <c r="R357" s="45"/>
      <c r="S357" s="45"/>
      <c r="T357" s="45"/>
      <c r="U357" s="45"/>
      <c r="V357" s="45"/>
      <c r="W357" s="45"/>
      <c r="X357" s="45"/>
      <c r="Y357" s="45"/>
      <c r="Z357" s="45"/>
      <c r="AA357" s="45"/>
      <c r="AB357" s="45"/>
      <c r="AC357" s="45"/>
      <c r="AD357" s="45"/>
      <c r="AE357" s="45"/>
      <c r="AF357" s="45"/>
    </row>
    <row r="358" spans="1:32">
      <c r="A358" s="45"/>
      <c r="B358" s="45"/>
      <c r="C358" s="45"/>
      <c r="D358" s="45"/>
      <c r="E358" s="45"/>
      <c r="F358" s="46"/>
      <c r="G358" s="46"/>
      <c r="H358" s="46"/>
      <c r="I358" s="46"/>
      <c r="J358" s="45"/>
      <c r="K358" s="45"/>
      <c r="L358" s="45"/>
      <c r="M358" s="45"/>
      <c r="N358" s="45"/>
      <c r="O358" s="45"/>
      <c r="P358" s="45"/>
      <c r="Q358" s="45"/>
      <c r="R358" s="45"/>
      <c r="S358" s="45"/>
      <c r="T358" s="45"/>
      <c r="U358" s="45"/>
      <c r="V358" s="45"/>
      <c r="W358" s="45"/>
      <c r="X358" s="45"/>
      <c r="Y358" s="45"/>
      <c r="Z358" s="45"/>
      <c r="AA358" s="45"/>
      <c r="AB358" s="45"/>
      <c r="AC358" s="45"/>
      <c r="AD358" s="45"/>
      <c r="AE358" s="45"/>
      <c r="AF358" s="45"/>
    </row>
    <row r="359" spans="1:32">
      <c r="A359" s="45"/>
      <c r="B359" s="45"/>
      <c r="C359" s="45"/>
      <c r="D359" s="45"/>
      <c r="E359" s="45"/>
      <c r="F359" s="46"/>
      <c r="G359" s="46"/>
      <c r="H359" s="46"/>
      <c r="I359" s="46"/>
      <c r="J359" s="45"/>
      <c r="K359" s="45"/>
      <c r="L359" s="45"/>
      <c r="M359" s="45"/>
      <c r="N359" s="45"/>
      <c r="O359" s="45"/>
      <c r="P359" s="45"/>
      <c r="Q359" s="45"/>
      <c r="R359" s="45"/>
      <c r="S359" s="45"/>
      <c r="T359" s="45"/>
      <c r="U359" s="45"/>
      <c r="V359" s="45"/>
      <c r="W359" s="45"/>
      <c r="X359" s="45"/>
      <c r="Y359" s="45"/>
      <c r="Z359" s="45"/>
      <c r="AA359" s="45"/>
      <c r="AB359" s="45"/>
      <c r="AC359" s="45"/>
      <c r="AD359" s="45"/>
      <c r="AE359" s="45"/>
      <c r="AF359" s="45"/>
    </row>
    <row r="360" spans="1:32">
      <c r="A360" s="45"/>
      <c r="B360" s="45"/>
      <c r="C360" s="45"/>
      <c r="D360" s="45"/>
      <c r="E360" s="45"/>
      <c r="F360" s="46"/>
      <c r="G360" s="46"/>
      <c r="H360" s="46"/>
      <c r="I360" s="46"/>
      <c r="J360" s="45"/>
      <c r="K360" s="45"/>
      <c r="L360" s="45"/>
      <c r="M360" s="45"/>
      <c r="N360" s="45"/>
      <c r="O360" s="45"/>
      <c r="P360" s="45"/>
      <c r="Q360" s="45"/>
      <c r="R360" s="45"/>
      <c r="S360" s="45"/>
      <c r="T360" s="45"/>
      <c r="U360" s="45"/>
      <c r="V360" s="45"/>
      <c r="W360" s="45"/>
      <c r="X360" s="45"/>
      <c r="Y360" s="45"/>
      <c r="Z360" s="45"/>
      <c r="AA360" s="45"/>
      <c r="AB360" s="45"/>
      <c r="AC360" s="45"/>
      <c r="AD360" s="45"/>
      <c r="AE360" s="45"/>
      <c r="AF360" s="45"/>
    </row>
    <row r="361" spans="1:32">
      <c r="A361" s="45"/>
      <c r="B361" s="45"/>
      <c r="C361" s="45"/>
      <c r="D361" s="45"/>
      <c r="E361" s="45"/>
      <c r="F361" s="46"/>
      <c r="G361" s="46"/>
      <c r="H361" s="46"/>
      <c r="I361" s="46"/>
      <c r="J361" s="45"/>
      <c r="K361" s="45"/>
      <c r="L361" s="45"/>
      <c r="M361" s="45"/>
      <c r="N361" s="45"/>
      <c r="O361" s="45"/>
      <c r="P361" s="45"/>
      <c r="Q361" s="45"/>
      <c r="R361" s="45"/>
      <c r="S361" s="45"/>
      <c r="T361" s="45"/>
      <c r="U361" s="45"/>
      <c r="V361" s="45"/>
      <c r="W361" s="45"/>
      <c r="X361" s="45"/>
      <c r="Y361" s="45"/>
      <c r="Z361" s="45"/>
      <c r="AA361" s="45"/>
      <c r="AB361" s="45"/>
      <c r="AC361" s="45"/>
      <c r="AD361" s="45"/>
      <c r="AE361" s="45"/>
      <c r="AF361" s="45"/>
    </row>
    <row r="362" spans="1:32">
      <c r="A362" s="45"/>
      <c r="B362" s="45"/>
      <c r="C362" s="45"/>
      <c r="D362" s="45"/>
      <c r="E362" s="45"/>
      <c r="F362" s="46"/>
      <c r="G362" s="46"/>
      <c r="H362" s="46"/>
      <c r="I362" s="46"/>
      <c r="J362" s="45"/>
      <c r="K362" s="45"/>
      <c r="L362" s="45"/>
      <c r="M362" s="45"/>
      <c r="N362" s="45"/>
      <c r="O362" s="45"/>
      <c r="P362" s="45"/>
      <c r="Q362" s="45"/>
      <c r="R362" s="45"/>
      <c r="S362" s="45"/>
      <c r="T362" s="45"/>
      <c r="U362" s="45"/>
      <c r="V362" s="45"/>
      <c r="W362" s="45"/>
      <c r="X362" s="45"/>
      <c r="Y362" s="45"/>
      <c r="Z362" s="45"/>
      <c r="AA362" s="45"/>
      <c r="AB362" s="45"/>
      <c r="AC362" s="45"/>
      <c r="AD362" s="45"/>
      <c r="AE362" s="45"/>
      <c r="AF362" s="45"/>
    </row>
    <row r="363" spans="1:32">
      <c r="A363" s="45"/>
      <c r="B363" s="45"/>
      <c r="C363" s="45"/>
      <c r="D363" s="45"/>
      <c r="E363" s="45"/>
      <c r="F363" s="46"/>
      <c r="G363" s="46"/>
      <c r="H363" s="46"/>
      <c r="I363" s="46"/>
      <c r="J363" s="45"/>
      <c r="K363" s="45"/>
      <c r="L363" s="45"/>
      <c r="M363" s="45"/>
      <c r="N363" s="45"/>
      <c r="O363" s="45"/>
      <c r="P363" s="45"/>
      <c r="Q363" s="45"/>
      <c r="R363" s="45"/>
      <c r="S363" s="45"/>
      <c r="T363" s="45"/>
      <c r="U363" s="45"/>
      <c r="V363" s="45"/>
      <c r="W363" s="45"/>
      <c r="X363" s="45"/>
      <c r="Y363" s="45"/>
      <c r="Z363" s="45"/>
      <c r="AA363" s="45"/>
      <c r="AB363" s="45"/>
      <c r="AC363" s="45"/>
      <c r="AD363" s="45"/>
      <c r="AE363" s="45"/>
      <c r="AF363" s="45"/>
    </row>
    <row r="364" spans="1:32">
      <c r="A364" s="45"/>
      <c r="B364" s="45"/>
      <c r="C364" s="45"/>
      <c r="D364" s="45"/>
      <c r="E364" s="45"/>
      <c r="F364" s="46"/>
      <c r="G364" s="46"/>
      <c r="H364" s="46"/>
      <c r="I364" s="46"/>
      <c r="J364" s="45"/>
      <c r="K364" s="45"/>
      <c r="L364" s="45"/>
      <c r="M364" s="45"/>
      <c r="N364" s="45"/>
      <c r="O364" s="45"/>
      <c r="P364" s="45"/>
      <c r="Q364" s="45"/>
      <c r="R364" s="45"/>
      <c r="S364" s="45"/>
      <c r="T364" s="45"/>
      <c r="U364" s="45"/>
      <c r="V364" s="45"/>
      <c r="W364" s="45"/>
      <c r="X364" s="45"/>
      <c r="Y364" s="45"/>
      <c r="Z364" s="45"/>
      <c r="AA364" s="45"/>
      <c r="AB364" s="45"/>
      <c r="AC364" s="45"/>
      <c r="AD364" s="45"/>
      <c r="AE364" s="45"/>
      <c r="AF364" s="45"/>
    </row>
    <row r="365" spans="1:32">
      <c r="A365" s="45"/>
      <c r="B365" s="45"/>
      <c r="C365" s="45"/>
      <c r="D365" s="45"/>
      <c r="E365" s="45"/>
      <c r="F365" s="46"/>
      <c r="G365" s="46"/>
      <c r="H365" s="46"/>
      <c r="I365" s="46"/>
      <c r="J365" s="45"/>
      <c r="K365" s="45"/>
      <c r="L365" s="45"/>
      <c r="M365" s="45"/>
      <c r="N365" s="45"/>
      <c r="O365" s="45"/>
      <c r="P365" s="45"/>
      <c r="Q365" s="45"/>
      <c r="R365" s="45"/>
      <c r="S365" s="45"/>
      <c r="T365" s="45"/>
      <c r="U365" s="45"/>
      <c r="V365" s="45"/>
      <c r="W365" s="45"/>
      <c r="X365" s="45"/>
      <c r="Y365" s="45"/>
      <c r="Z365" s="45"/>
      <c r="AA365" s="45"/>
      <c r="AB365" s="45"/>
      <c r="AC365" s="45"/>
      <c r="AD365" s="45"/>
      <c r="AE365" s="45"/>
      <c r="AF365" s="45"/>
    </row>
    <row r="366" spans="1:32">
      <c r="A366" s="45"/>
      <c r="B366" s="45"/>
      <c r="C366" s="45"/>
      <c r="D366" s="45"/>
      <c r="E366" s="45"/>
      <c r="F366" s="46"/>
      <c r="G366" s="46"/>
      <c r="H366" s="46"/>
      <c r="I366" s="46"/>
      <c r="J366" s="45"/>
      <c r="K366" s="45"/>
      <c r="L366" s="45"/>
      <c r="M366" s="45"/>
      <c r="N366" s="45"/>
      <c r="O366" s="45"/>
      <c r="P366" s="45"/>
      <c r="Q366" s="45"/>
      <c r="R366" s="45"/>
      <c r="S366" s="45"/>
      <c r="T366" s="45"/>
      <c r="U366" s="45"/>
      <c r="V366" s="45"/>
      <c r="W366" s="45"/>
      <c r="X366" s="45"/>
      <c r="Y366" s="45"/>
      <c r="Z366" s="45"/>
      <c r="AA366" s="45"/>
      <c r="AB366" s="45"/>
      <c r="AC366" s="45"/>
      <c r="AD366" s="45"/>
      <c r="AE366" s="45"/>
      <c r="AF366" s="45"/>
    </row>
    <row r="367" spans="1:32">
      <c r="A367" s="45"/>
      <c r="B367" s="45"/>
      <c r="C367" s="45"/>
      <c r="D367" s="45"/>
      <c r="E367" s="45"/>
      <c r="F367" s="46"/>
      <c r="G367" s="46"/>
      <c r="H367" s="46"/>
      <c r="I367" s="46"/>
      <c r="J367" s="45"/>
      <c r="K367" s="45"/>
      <c r="L367" s="45"/>
      <c r="M367" s="45"/>
      <c r="N367" s="45"/>
      <c r="O367" s="45"/>
      <c r="P367" s="45"/>
      <c r="Q367" s="45"/>
      <c r="R367" s="45"/>
      <c r="S367" s="45"/>
      <c r="T367" s="45"/>
      <c r="U367" s="45"/>
      <c r="V367" s="45"/>
      <c r="W367" s="45"/>
      <c r="X367" s="45"/>
      <c r="Y367" s="45"/>
      <c r="Z367" s="45"/>
      <c r="AA367" s="45"/>
      <c r="AB367" s="45"/>
      <c r="AC367" s="45"/>
      <c r="AD367" s="45"/>
      <c r="AE367" s="45"/>
      <c r="AF367" s="45"/>
    </row>
    <row r="368" spans="1:32">
      <c r="A368" s="45"/>
      <c r="B368" s="45"/>
      <c r="C368" s="45"/>
      <c r="D368" s="45"/>
      <c r="E368" s="45"/>
      <c r="F368" s="46"/>
      <c r="G368" s="46"/>
      <c r="H368" s="46"/>
      <c r="I368" s="46"/>
      <c r="J368" s="45"/>
      <c r="K368" s="45"/>
      <c r="L368" s="45"/>
      <c r="M368" s="45"/>
      <c r="N368" s="45"/>
      <c r="O368" s="45"/>
      <c r="P368" s="45"/>
      <c r="Q368" s="45"/>
      <c r="R368" s="45"/>
      <c r="S368" s="45"/>
      <c r="T368" s="45"/>
      <c r="U368" s="45"/>
      <c r="V368" s="45"/>
      <c r="W368" s="45"/>
      <c r="X368" s="45"/>
      <c r="Y368" s="45"/>
      <c r="Z368" s="45"/>
      <c r="AA368" s="45"/>
      <c r="AB368" s="45"/>
      <c r="AC368" s="45"/>
      <c r="AD368" s="45"/>
      <c r="AE368" s="45"/>
      <c r="AF368" s="45"/>
    </row>
    <row r="369" spans="1:32">
      <c r="A369" s="45"/>
      <c r="B369" s="45"/>
      <c r="C369" s="45"/>
      <c r="D369" s="45"/>
      <c r="E369" s="45"/>
      <c r="F369" s="46"/>
      <c r="G369" s="46"/>
      <c r="H369" s="46"/>
      <c r="I369" s="46"/>
      <c r="J369" s="45"/>
      <c r="K369" s="45"/>
      <c r="L369" s="45"/>
      <c r="M369" s="45"/>
      <c r="N369" s="45"/>
      <c r="O369" s="45"/>
      <c r="P369" s="45"/>
      <c r="Q369" s="45"/>
      <c r="R369" s="45"/>
      <c r="S369" s="45"/>
      <c r="T369" s="45"/>
      <c r="U369" s="45"/>
      <c r="V369" s="45"/>
      <c r="W369" s="45"/>
      <c r="X369" s="45"/>
      <c r="Y369" s="45"/>
      <c r="Z369" s="45"/>
      <c r="AA369" s="45"/>
      <c r="AB369" s="45"/>
      <c r="AC369" s="45"/>
      <c r="AD369" s="45"/>
      <c r="AE369" s="45"/>
      <c r="AF369" s="45"/>
    </row>
    <row r="370" spans="1:32">
      <c r="A370" s="45"/>
      <c r="B370" s="45"/>
      <c r="C370" s="45"/>
      <c r="D370" s="45"/>
      <c r="E370" s="45"/>
      <c r="F370" s="46"/>
      <c r="G370" s="46"/>
      <c r="H370" s="46"/>
      <c r="I370" s="46"/>
      <c r="J370" s="45"/>
      <c r="K370" s="45"/>
      <c r="L370" s="45"/>
      <c r="M370" s="45"/>
      <c r="N370" s="45"/>
      <c r="O370" s="45"/>
      <c r="P370" s="45"/>
      <c r="Q370" s="45"/>
      <c r="R370" s="45"/>
      <c r="S370" s="45"/>
      <c r="T370" s="45"/>
      <c r="U370" s="45"/>
      <c r="V370" s="45"/>
      <c r="W370" s="45"/>
      <c r="X370" s="45"/>
      <c r="Y370" s="45"/>
      <c r="Z370" s="45"/>
      <c r="AA370" s="45"/>
      <c r="AB370" s="45"/>
      <c r="AC370" s="45"/>
      <c r="AD370" s="45"/>
      <c r="AE370" s="45"/>
      <c r="AF370" s="45"/>
    </row>
    <row r="371" spans="1:32">
      <c r="A371" s="45"/>
      <c r="B371" s="45"/>
      <c r="C371" s="45"/>
      <c r="D371" s="45"/>
      <c r="E371" s="45"/>
      <c r="F371" s="46"/>
      <c r="G371" s="46"/>
      <c r="H371" s="46"/>
      <c r="I371" s="46"/>
      <c r="J371" s="45"/>
      <c r="K371" s="45"/>
      <c r="L371" s="45"/>
      <c r="M371" s="45"/>
      <c r="N371" s="45"/>
      <c r="O371" s="45"/>
      <c r="P371" s="45"/>
      <c r="Q371" s="45"/>
      <c r="R371" s="45"/>
      <c r="S371" s="45"/>
      <c r="T371" s="45"/>
      <c r="U371" s="45"/>
      <c r="V371" s="45"/>
      <c r="W371" s="45"/>
      <c r="X371" s="45"/>
      <c r="Y371" s="45"/>
      <c r="Z371" s="45"/>
      <c r="AA371" s="45"/>
      <c r="AB371" s="45"/>
      <c r="AC371" s="45"/>
      <c r="AD371" s="45"/>
      <c r="AE371" s="45"/>
      <c r="AF371" s="45"/>
    </row>
    <row r="372" spans="1:32">
      <c r="A372" s="45"/>
      <c r="B372" s="45"/>
      <c r="C372" s="45"/>
      <c r="D372" s="45"/>
      <c r="E372" s="45"/>
      <c r="F372" s="46"/>
      <c r="G372" s="46"/>
      <c r="H372" s="46"/>
      <c r="I372" s="46"/>
      <c r="J372" s="45"/>
      <c r="K372" s="45"/>
      <c r="L372" s="45"/>
      <c r="M372" s="45"/>
      <c r="N372" s="45"/>
      <c r="O372" s="45"/>
      <c r="P372" s="45"/>
      <c r="Q372" s="45"/>
      <c r="R372" s="45"/>
      <c r="S372" s="45"/>
      <c r="T372" s="45"/>
      <c r="U372" s="45"/>
      <c r="V372" s="45"/>
      <c r="W372" s="45"/>
      <c r="X372" s="45"/>
      <c r="Y372" s="45"/>
      <c r="Z372" s="45"/>
      <c r="AA372" s="45"/>
      <c r="AB372" s="45"/>
      <c r="AC372" s="45"/>
      <c r="AD372" s="45"/>
      <c r="AE372" s="45"/>
      <c r="AF372" s="45"/>
    </row>
    <row r="373" spans="1:32">
      <c r="A373" s="45"/>
      <c r="B373" s="45"/>
      <c r="C373" s="45"/>
      <c r="D373" s="45"/>
      <c r="E373" s="45"/>
      <c r="F373" s="46"/>
      <c r="G373" s="46"/>
      <c r="H373" s="46"/>
      <c r="I373" s="46"/>
      <c r="J373" s="45"/>
      <c r="K373" s="45"/>
      <c r="L373" s="45"/>
      <c r="M373" s="45"/>
      <c r="N373" s="45"/>
      <c r="O373" s="45"/>
      <c r="P373" s="45"/>
      <c r="Q373" s="45"/>
      <c r="R373" s="45"/>
      <c r="S373" s="45"/>
      <c r="T373" s="45"/>
      <c r="U373" s="45"/>
      <c r="V373" s="45"/>
      <c r="W373" s="45"/>
      <c r="X373" s="45"/>
      <c r="Y373" s="45"/>
      <c r="Z373" s="45"/>
      <c r="AA373" s="45"/>
      <c r="AB373" s="45"/>
      <c r="AC373" s="45"/>
      <c r="AD373" s="45"/>
      <c r="AE373" s="45"/>
      <c r="AF373" s="45"/>
    </row>
    <row r="374" spans="1:32">
      <c r="A374" s="45"/>
      <c r="B374" s="45"/>
      <c r="C374" s="45"/>
      <c r="D374" s="45"/>
      <c r="E374" s="45"/>
      <c r="F374" s="46"/>
      <c r="G374" s="46"/>
      <c r="H374" s="46"/>
      <c r="I374" s="46"/>
      <c r="J374" s="45"/>
      <c r="K374" s="45"/>
      <c r="L374" s="45"/>
      <c r="M374" s="45"/>
      <c r="N374" s="45"/>
      <c r="O374" s="45"/>
      <c r="P374" s="45"/>
      <c r="Q374" s="45"/>
      <c r="R374" s="45"/>
      <c r="S374" s="45"/>
      <c r="T374" s="45"/>
      <c r="U374" s="45"/>
      <c r="V374" s="45"/>
      <c r="W374" s="45"/>
      <c r="X374" s="45"/>
      <c r="Y374" s="45"/>
      <c r="Z374" s="45"/>
      <c r="AA374" s="45"/>
      <c r="AB374" s="45"/>
      <c r="AC374" s="45"/>
      <c r="AD374" s="45"/>
      <c r="AE374" s="45"/>
      <c r="AF374" s="45"/>
    </row>
    <row r="375" spans="1:32">
      <c r="A375" s="45"/>
      <c r="B375" s="45"/>
      <c r="C375" s="45"/>
      <c r="D375" s="45"/>
      <c r="E375" s="45"/>
      <c r="F375" s="46"/>
      <c r="G375" s="46"/>
      <c r="H375" s="46"/>
      <c r="I375" s="46"/>
      <c r="J375" s="45"/>
      <c r="K375" s="45"/>
      <c r="L375" s="45"/>
      <c r="M375" s="45"/>
      <c r="N375" s="45"/>
      <c r="O375" s="45"/>
      <c r="P375" s="45"/>
      <c r="Q375" s="45"/>
      <c r="R375" s="45"/>
      <c r="S375" s="45"/>
      <c r="T375" s="45"/>
      <c r="U375" s="45"/>
      <c r="V375" s="45"/>
      <c r="W375" s="45"/>
      <c r="X375" s="45"/>
      <c r="Y375" s="45"/>
      <c r="Z375" s="45"/>
      <c r="AA375" s="45"/>
      <c r="AB375" s="45"/>
      <c r="AC375" s="45"/>
      <c r="AD375" s="45"/>
      <c r="AE375" s="45"/>
      <c r="AF375" s="45"/>
    </row>
    <row r="376" spans="1:32">
      <c r="A376" s="45"/>
      <c r="B376" s="45"/>
      <c r="C376" s="45"/>
      <c r="D376" s="45"/>
      <c r="E376" s="45"/>
      <c r="F376" s="46"/>
      <c r="G376" s="46"/>
      <c r="H376" s="46"/>
      <c r="I376" s="46"/>
      <c r="J376" s="45"/>
      <c r="K376" s="45"/>
      <c r="L376" s="45"/>
      <c r="M376" s="45"/>
      <c r="N376" s="45"/>
      <c r="O376" s="45"/>
      <c r="P376" s="45"/>
      <c r="Q376" s="45"/>
      <c r="R376" s="45"/>
      <c r="S376" s="45"/>
      <c r="T376" s="45"/>
      <c r="U376" s="45"/>
      <c r="V376" s="45"/>
      <c r="W376" s="45"/>
      <c r="X376" s="45"/>
      <c r="Y376" s="45"/>
      <c r="Z376" s="45"/>
      <c r="AA376" s="45"/>
      <c r="AB376" s="45"/>
      <c r="AC376" s="45"/>
      <c r="AD376" s="45"/>
      <c r="AE376" s="45"/>
      <c r="AF376" s="45"/>
    </row>
    <row r="377" spans="1:32">
      <c r="A377" s="45"/>
      <c r="B377" s="45"/>
      <c r="C377" s="45"/>
      <c r="D377" s="45"/>
      <c r="E377" s="45"/>
      <c r="F377" s="46"/>
      <c r="G377" s="46"/>
      <c r="H377" s="46"/>
      <c r="I377" s="46"/>
      <c r="J377" s="45"/>
      <c r="K377" s="45"/>
      <c r="L377" s="45"/>
      <c r="M377" s="45"/>
      <c r="N377" s="45"/>
      <c r="O377" s="45"/>
      <c r="P377" s="45"/>
      <c r="Q377" s="45"/>
      <c r="R377" s="45"/>
      <c r="S377" s="45"/>
      <c r="T377" s="45"/>
      <c r="U377" s="45"/>
      <c r="V377" s="45"/>
      <c r="W377" s="45"/>
      <c r="X377" s="45"/>
      <c r="Y377" s="45"/>
      <c r="Z377" s="45"/>
      <c r="AA377" s="45"/>
      <c r="AB377" s="45"/>
      <c r="AC377" s="45"/>
      <c r="AD377" s="45"/>
      <c r="AE377" s="45"/>
      <c r="AF377" s="45"/>
    </row>
    <row r="378" spans="1:32">
      <c r="A378" s="45"/>
      <c r="B378" s="45"/>
      <c r="C378" s="45"/>
      <c r="D378" s="45"/>
      <c r="E378" s="45"/>
      <c r="F378" s="46"/>
      <c r="G378" s="46"/>
      <c r="H378" s="46"/>
      <c r="I378" s="46"/>
      <c r="J378" s="45"/>
      <c r="K378" s="45"/>
      <c r="L378" s="45"/>
      <c r="M378" s="45"/>
      <c r="N378" s="45"/>
      <c r="O378" s="45"/>
      <c r="P378" s="45"/>
      <c r="Q378" s="45"/>
      <c r="R378" s="45"/>
      <c r="S378" s="45"/>
      <c r="T378" s="45"/>
      <c r="U378" s="45"/>
      <c r="V378" s="45"/>
      <c r="W378" s="45"/>
      <c r="X378" s="45"/>
      <c r="Y378" s="45"/>
      <c r="Z378" s="45"/>
      <c r="AA378" s="45"/>
      <c r="AB378" s="45"/>
      <c r="AC378" s="45"/>
      <c r="AD378" s="45"/>
      <c r="AE378" s="45"/>
      <c r="AF378" s="45"/>
    </row>
    <row r="379" spans="1:32">
      <c r="A379" s="45"/>
      <c r="B379" s="45"/>
      <c r="C379" s="45"/>
      <c r="D379" s="45"/>
      <c r="E379" s="45"/>
      <c r="F379" s="46"/>
      <c r="G379" s="46"/>
      <c r="H379" s="46"/>
      <c r="I379" s="46"/>
      <c r="J379" s="45"/>
      <c r="K379" s="45"/>
      <c r="L379" s="45"/>
      <c r="M379" s="45"/>
      <c r="N379" s="45"/>
      <c r="O379" s="45"/>
      <c r="P379" s="45"/>
      <c r="Q379" s="45"/>
      <c r="R379" s="45"/>
      <c r="S379" s="45"/>
      <c r="T379" s="45"/>
      <c r="U379" s="45"/>
      <c r="V379" s="45"/>
      <c r="W379" s="45"/>
      <c r="X379" s="45"/>
      <c r="Y379" s="45"/>
      <c r="Z379" s="45"/>
      <c r="AA379" s="45"/>
      <c r="AB379" s="45"/>
      <c r="AC379" s="45"/>
      <c r="AD379" s="45"/>
      <c r="AE379" s="45"/>
      <c r="AF379" s="45"/>
    </row>
    <row r="380" spans="1:32">
      <c r="A380" s="45"/>
      <c r="B380" s="45"/>
      <c r="C380" s="45"/>
      <c r="D380" s="45"/>
      <c r="E380" s="45"/>
      <c r="F380" s="46"/>
      <c r="G380" s="46"/>
      <c r="H380" s="46"/>
      <c r="I380" s="46"/>
      <c r="J380" s="45"/>
      <c r="K380" s="45"/>
      <c r="L380" s="45"/>
      <c r="M380" s="45"/>
      <c r="N380" s="45"/>
      <c r="O380" s="45"/>
      <c r="P380" s="45"/>
      <c r="Q380" s="45"/>
      <c r="R380" s="45"/>
      <c r="S380" s="45"/>
      <c r="T380" s="45"/>
      <c r="U380" s="45"/>
      <c r="V380" s="45"/>
      <c r="W380" s="45"/>
      <c r="X380" s="45"/>
      <c r="Y380" s="45"/>
      <c r="Z380" s="45"/>
      <c r="AA380" s="45"/>
      <c r="AB380" s="45"/>
      <c r="AC380" s="45"/>
      <c r="AD380" s="45"/>
      <c r="AE380" s="45"/>
      <c r="AF380" s="45"/>
    </row>
    <row r="381" spans="1:32">
      <c r="A381" s="45"/>
      <c r="B381" s="45"/>
      <c r="C381" s="45"/>
      <c r="D381" s="45"/>
      <c r="E381" s="45"/>
      <c r="F381" s="46"/>
      <c r="G381" s="46"/>
      <c r="H381" s="46"/>
      <c r="I381" s="46"/>
      <c r="J381" s="45"/>
      <c r="K381" s="45"/>
      <c r="L381" s="45"/>
      <c r="M381" s="45"/>
      <c r="N381" s="45"/>
      <c r="O381" s="45"/>
      <c r="P381" s="45"/>
      <c r="Q381" s="45"/>
      <c r="R381" s="45"/>
      <c r="S381" s="45"/>
      <c r="T381" s="45"/>
      <c r="U381" s="45"/>
      <c r="V381" s="45"/>
      <c r="W381" s="45"/>
      <c r="X381" s="45"/>
      <c r="Y381" s="45"/>
      <c r="Z381" s="45"/>
      <c r="AA381" s="45"/>
      <c r="AB381" s="45"/>
      <c r="AC381" s="45"/>
      <c r="AD381" s="45"/>
      <c r="AE381" s="45"/>
      <c r="AF381" s="45"/>
    </row>
    <row r="382" spans="1:32">
      <c r="A382" s="45"/>
      <c r="B382" s="45"/>
      <c r="C382" s="45"/>
      <c r="D382" s="45"/>
      <c r="E382" s="45"/>
      <c r="F382" s="46"/>
      <c r="G382" s="46"/>
      <c r="H382" s="46"/>
      <c r="I382" s="46"/>
      <c r="J382" s="45"/>
      <c r="K382" s="45"/>
      <c r="L382" s="45"/>
      <c r="M382" s="45"/>
      <c r="N382" s="45"/>
      <c r="O382" s="45"/>
      <c r="P382" s="45"/>
      <c r="Q382" s="45"/>
      <c r="R382" s="45"/>
      <c r="S382" s="45"/>
      <c r="T382" s="45"/>
      <c r="U382" s="45"/>
      <c r="V382" s="45"/>
      <c r="W382" s="45"/>
      <c r="X382" s="45"/>
      <c r="Y382" s="45"/>
      <c r="Z382" s="45"/>
      <c r="AA382" s="45"/>
      <c r="AB382" s="45"/>
      <c r="AC382" s="45"/>
      <c r="AD382" s="45"/>
      <c r="AE382" s="45"/>
      <c r="AF382" s="45"/>
    </row>
    <row r="383" spans="1:32">
      <c r="A383" s="45"/>
      <c r="B383" s="45"/>
      <c r="C383" s="45"/>
      <c r="D383" s="45"/>
      <c r="E383" s="45"/>
      <c r="F383" s="46"/>
      <c r="G383" s="46"/>
      <c r="H383" s="46"/>
      <c r="I383" s="46"/>
      <c r="J383" s="45"/>
      <c r="K383" s="45"/>
      <c r="L383" s="45"/>
      <c r="M383" s="45"/>
      <c r="N383" s="45"/>
      <c r="O383" s="45"/>
      <c r="P383" s="45"/>
      <c r="Q383" s="45"/>
      <c r="R383" s="45"/>
      <c r="S383" s="45"/>
      <c r="T383" s="45"/>
      <c r="U383" s="45"/>
      <c r="V383" s="45"/>
      <c r="W383" s="45"/>
      <c r="X383" s="45"/>
      <c r="Y383" s="45"/>
      <c r="Z383" s="45"/>
      <c r="AA383" s="45"/>
      <c r="AB383" s="45"/>
      <c r="AC383" s="45"/>
      <c r="AD383" s="45"/>
      <c r="AE383" s="45"/>
      <c r="AF383" s="45"/>
    </row>
    <row r="384" spans="1:32">
      <c r="A384" s="45"/>
      <c r="B384" s="45"/>
      <c r="C384" s="45"/>
      <c r="D384" s="45"/>
      <c r="E384" s="45"/>
      <c r="F384" s="46"/>
      <c r="G384" s="46"/>
      <c r="H384" s="46"/>
      <c r="I384" s="46"/>
      <c r="J384" s="45"/>
      <c r="K384" s="45"/>
      <c r="L384" s="45"/>
      <c r="M384" s="45"/>
      <c r="N384" s="45"/>
      <c r="O384" s="45"/>
      <c r="P384" s="45"/>
      <c r="Q384" s="45"/>
      <c r="R384" s="45"/>
      <c r="S384" s="45"/>
      <c r="T384" s="45"/>
      <c r="U384" s="45"/>
      <c r="V384" s="45"/>
      <c r="W384" s="45"/>
      <c r="X384" s="45"/>
      <c r="Y384" s="45"/>
      <c r="Z384" s="45"/>
      <c r="AA384" s="45"/>
      <c r="AB384" s="45"/>
      <c r="AC384" s="45"/>
      <c r="AD384" s="45"/>
      <c r="AE384" s="45"/>
      <c r="AF384" s="45"/>
    </row>
    <row r="385" spans="1:32">
      <c r="A385" s="45"/>
      <c r="B385" s="45"/>
      <c r="C385" s="45"/>
      <c r="D385" s="45"/>
      <c r="E385" s="45"/>
      <c r="F385" s="46"/>
      <c r="G385" s="46"/>
      <c r="H385" s="46"/>
      <c r="I385" s="46"/>
      <c r="J385" s="45"/>
      <c r="K385" s="45"/>
      <c r="L385" s="45"/>
      <c r="M385" s="45"/>
      <c r="N385" s="45"/>
      <c r="O385" s="45"/>
      <c r="P385" s="45"/>
      <c r="Q385" s="45"/>
      <c r="R385" s="45"/>
      <c r="S385" s="45"/>
      <c r="T385" s="45"/>
      <c r="U385" s="45"/>
      <c r="V385" s="45"/>
      <c r="W385" s="45"/>
      <c r="X385" s="45"/>
      <c r="Y385" s="45"/>
      <c r="Z385" s="45"/>
      <c r="AA385" s="45"/>
      <c r="AB385" s="45"/>
      <c r="AC385" s="45"/>
      <c r="AD385" s="45"/>
      <c r="AE385" s="45"/>
      <c r="AF385" s="45"/>
    </row>
    <row r="386" spans="1:32">
      <c r="A386" s="45"/>
      <c r="B386" s="45"/>
      <c r="C386" s="45"/>
      <c r="D386" s="45"/>
      <c r="E386" s="45"/>
      <c r="F386" s="46"/>
      <c r="G386" s="46"/>
      <c r="H386" s="46"/>
      <c r="I386" s="46"/>
      <c r="J386" s="45"/>
      <c r="K386" s="45"/>
      <c r="L386" s="45"/>
      <c r="M386" s="45"/>
      <c r="N386" s="45"/>
      <c r="O386" s="45"/>
      <c r="P386" s="45"/>
      <c r="Q386" s="45"/>
      <c r="R386" s="45"/>
      <c r="S386" s="45"/>
      <c r="T386" s="45"/>
      <c r="U386" s="45"/>
      <c r="V386" s="45"/>
      <c r="W386" s="45"/>
      <c r="X386" s="45"/>
      <c r="Y386" s="45"/>
      <c r="Z386" s="45"/>
      <c r="AA386" s="45"/>
      <c r="AB386" s="45"/>
      <c r="AC386" s="45"/>
      <c r="AD386" s="45"/>
      <c r="AE386" s="45"/>
      <c r="AF386" s="45"/>
    </row>
    <row r="387" spans="1:32">
      <c r="A387" s="45"/>
      <c r="B387" s="45"/>
      <c r="C387" s="45"/>
      <c r="D387" s="45"/>
      <c r="E387" s="45"/>
      <c r="F387" s="46"/>
      <c r="G387" s="46"/>
      <c r="H387" s="46"/>
      <c r="I387" s="46"/>
      <c r="J387" s="45"/>
      <c r="K387" s="45"/>
      <c r="L387" s="45"/>
      <c r="M387" s="45"/>
      <c r="N387" s="45"/>
      <c r="O387" s="45"/>
      <c r="P387" s="45"/>
      <c r="Q387" s="45"/>
      <c r="R387" s="45"/>
      <c r="S387" s="45"/>
      <c r="T387" s="45"/>
      <c r="U387" s="45"/>
      <c r="V387" s="45"/>
      <c r="W387" s="45"/>
      <c r="X387" s="45"/>
      <c r="Y387" s="45"/>
      <c r="Z387" s="45"/>
      <c r="AA387" s="45"/>
      <c r="AB387" s="45"/>
      <c r="AC387" s="45"/>
      <c r="AD387" s="45"/>
      <c r="AE387" s="45"/>
      <c r="AF387" s="45"/>
    </row>
    <row r="388" spans="1:32">
      <c r="A388" s="45"/>
      <c r="B388" s="45"/>
      <c r="C388" s="45"/>
      <c r="D388" s="45"/>
      <c r="E388" s="45"/>
      <c r="F388" s="46"/>
      <c r="G388" s="46"/>
      <c r="H388" s="46"/>
      <c r="I388" s="46"/>
      <c r="J388" s="45"/>
      <c r="K388" s="45"/>
      <c r="L388" s="45"/>
      <c r="M388" s="45"/>
      <c r="N388" s="45"/>
      <c r="O388" s="45"/>
      <c r="P388" s="45"/>
      <c r="Q388" s="45"/>
      <c r="R388" s="45"/>
      <c r="S388" s="45"/>
      <c r="T388" s="45"/>
      <c r="U388" s="45"/>
      <c r="V388" s="45"/>
      <c r="W388" s="45"/>
      <c r="X388" s="45"/>
      <c r="Y388" s="45"/>
      <c r="Z388" s="45"/>
      <c r="AA388" s="45"/>
      <c r="AB388" s="45"/>
      <c r="AC388" s="45"/>
      <c r="AD388" s="45"/>
      <c r="AE388" s="45"/>
      <c r="AF388" s="45"/>
    </row>
    <row r="389" spans="1:32">
      <c r="A389" s="45"/>
      <c r="B389" s="45"/>
      <c r="C389" s="45"/>
      <c r="D389" s="45"/>
      <c r="E389" s="45"/>
      <c r="F389" s="46"/>
      <c r="G389" s="46"/>
      <c r="H389" s="46"/>
      <c r="I389" s="46"/>
      <c r="J389" s="45"/>
      <c r="K389" s="45"/>
      <c r="L389" s="45"/>
      <c r="M389" s="45"/>
      <c r="N389" s="45"/>
      <c r="O389" s="45"/>
      <c r="P389" s="45"/>
      <c r="Q389" s="45"/>
      <c r="R389" s="45"/>
      <c r="S389" s="45"/>
      <c r="T389" s="45"/>
      <c r="U389" s="45"/>
      <c r="V389" s="45"/>
      <c r="W389" s="45"/>
      <c r="X389" s="45"/>
      <c r="Y389" s="45"/>
      <c r="Z389" s="45"/>
      <c r="AA389" s="45"/>
      <c r="AB389" s="45"/>
      <c r="AC389" s="45"/>
      <c r="AD389" s="45"/>
      <c r="AE389" s="45"/>
      <c r="AF389" s="45"/>
    </row>
    <row r="390" spans="1:32">
      <c r="A390" s="45"/>
      <c r="B390" s="45"/>
      <c r="C390" s="45"/>
      <c r="D390" s="45"/>
      <c r="E390" s="45"/>
      <c r="F390" s="46"/>
      <c r="G390" s="46"/>
      <c r="H390" s="46"/>
      <c r="I390" s="46"/>
      <c r="J390" s="45"/>
      <c r="K390" s="45"/>
      <c r="L390" s="45"/>
      <c r="M390" s="45"/>
      <c r="N390" s="45"/>
      <c r="O390" s="45"/>
      <c r="P390" s="45"/>
      <c r="Q390" s="45"/>
      <c r="R390" s="45"/>
      <c r="S390" s="45"/>
      <c r="T390" s="45"/>
      <c r="U390" s="45"/>
      <c r="V390" s="45"/>
      <c r="W390" s="45"/>
      <c r="X390" s="45"/>
      <c r="Y390" s="45"/>
      <c r="Z390" s="45"/>
      <c r="AA390" s="45"/>
      <c r="AB390" s="45"/>
      <c r="AC390" s="45"/>
      <c r="AD390" s="45"/>
      <c r="AE390" s="45"/>
      <c r="AF390" s="45"/>
    </row>
    <row r="391" spans="1:32">
      <c r="A391" s="45"/>
      <c r="B391" s="45"/>
      <c r="C391" s="45"/>
      <c r="D391" s="45"/>
      <c r="E391" s="45"/>
      <c r="F391" s="46"/>
      <c r="G391" s="46"/>
      <c r="H391" s="46"/>
      <c r="I391" s="46"/>
      <c r="J391" s="45"/>
      <c r="K391" s="45"/>
      <c r="L391" s="45"/>
      <c r="M391" s="45"/>
      <c r="N391" s="45"/>
      <c r="O391" s="45"/>
      <c r="P391" s="45"/>
      <c r="Q391" s="45"/>
      <c r="R391" s="45"/>
      <c r="S391" s="45"/>
      <c r="T391" s="45"/>
      <c r="U391" s="45"/>
      <c r="V391" s="45"/>
      <c r="W391" s="45"/>
      <c r="X391" s="45"/>
      <c r="Y391" s="45"/>
      <c r="Z391" s="45"/>
      <c r="AA391" s="45"/>
      <c r="AB391" s="45"/>
      <c r="AC391" s="45"/>
      <c r="AD391" s="45"/>
      <c r="AE391" s="45"/>
      <c r="AF391" s="45"/>
    </row>
    <row r="392" spans="1:32">
      <c r="A392" s="45"/>
      <c r="B392" s="45"/>
      <c r="C392" s="45"/>
      <c r="D392" s="45"/>
      <c r="E392" s="45"/>
      <c r="F392" s="46"/>
      <c r="G392" s="46"/>
      <c r="H392" s="46"/>
      <c r="I392" s="46"/>
      <c r="J392" s="45"/>
      <c r="K392" s="45"/>
      <c r="L392" s="45"/>
      <c r="M392" s="45"/>
      <c r="N392" s="45"/>
      <c r="O392" s="45"/>
      <c r="P392" s="45"/>
      <c r="Q392" s="45"/>
      <c r="R392" s="45"/>
      <c r="S392" s="45"/>
      <c r="T392" s="45"/>
      <c r="U392" s="45"/>
      <c r="V392" s="45"/>
      <c r="W392" s="45"/>
      <c r="X392" s="45"/>
      <c r="Y392" s="45"/>
      <c r="Z392" s="45"/>
      <c r="AA392" s="45"/>
      <c r="AB392" s="45"/>
      <c r="AC392" s="45"/>
      <c r="AD392" s="45"/>
      <c r="AE392" s="45"/>
      <c r="AF392" s="45"/>
    </row>
    <row r="393" spans="1:32">
      <c r="A393" s="45"/>
      <c r="B393" s="45"/>
      <c r="C393" s="45"/>
      <c r="D393" s="45"/>
      <c r="E393" s="45"/>
      <c r="F393" s="46"/>
      <c r="G393" s="46"/>
      <c r="H393" s="46"/>
      <c r="I393" s="46"/>
      <c r="J393" s="45"/>
      <c r="K393" s="45"/>
      <c r="L393" s="45"/>
      <c r="M393" s="45"/>
      <c r="N393" s="45"/>
      <c r="O393" s="45"/>
      <c r="P393" s="45"/>
      <c r="Q393" s="45"/>
      <c r="R393" s="45"/>
      <c r="S393" s="45"/>
      <c r="T393" s="45"/>
      <c r="U393" s="45"/>
      <c r="V393" s="45"/>
      <c r="W393" s="45"/>
      <c r="X393" s="45"/>
      <c r="Y393" s="45"/>
      <c r="Z393" s="45"/>
      <c r="AA393" s="45"/>
      <c r="AB393" s="45"/>
      <c r="AC393" s="45"/>
      <c r="AD393" s="45"/>
      <c r="AE393" s="45"/>
      <c r="AF393" s="45"/>
    </row>
    <row r="394" spans="1:32">
      <c r="A394" s="45"/>
      <c r="B394" s="45"/>
      <c r="C394" s="45"/>
      <c r="D394" s="45"/>
      <c r="E394" s="45"/>
      <c r="F394" s="46"/>
      <c r="G394" s="46"/>
      <c r="H394" s="46"/>
      <c r="I394" s="46"/>
      <c r="J394" s="45"/>
      <c r="K394" s="45"/>
      <c r="L394" s="45"/>
      <c r="M394" s="45"/>
      <c r="N394" s="45"/>
      <c r="O394" s="45"/>
      <c r="P394" s="45"/>
      <c r="Q394" s="45"/>
      <c r="R394" s="45"/>
      <c r="S394" s="45"/>
      <c r="T394" s="45"/>
      <c r="U394" s="45"/>
      <c r="V394" s="45"/>
      <c r="W394" s="45"/>
      <c r="X394" s="45"/>
      <c r="Y394" s="45"/>
      <c r="Z394" s="45"/>
      <c r="AA394" s="45"/>
      <c r="AB394" s="45"/>
      <c r="AC394" s="45"/>
      <c r="AD394" s="45"/>
      <c r="AE394" s="45"/>
      <c r="AF394" s="45"/>
    </row>
    <row r="395" spans="1:32">
      <c r="A395" s="45"/>
      <c r="B395" s="45"/>
      <c r="C395" s="45"/>
      <c r="D395" s="45"/>
      <c r="E395" s="45"/>
      <c r="F395" s="46"/>
      <c r="G395" s="46"/>
      <c r="H395" s="46"/>
      <c r="I395" s="46"/>
      <c r="J395" s="45"/>
      <c r="K395" s="45"/>
      <c r="L395" s="45"/>
      <c r="M395" s="45"/>
      <c r="N395" s="45"/>
      <c r="O395" s="45"/>
      <c r="P395" s="45"/>
      <c r="Q395" s="45"/>
      <c r="R395" s="45"/>
      <c r="S395" s="45"/>
      <c r="T395" s="45"/>
      <c r="U395" s="45"/>
      <c r="V395" s="45"/>
      <c r="W395" s="45"/>
      <c r="X395" s="45"/>
      <c r="Y395" s="45"/>
      <c r="Z395" s="45"/>
      <c r="AA395" s="45"/>
      <c r="AB395" s="45"/>
      <c r="AC395" s="45"/>
      <c r="AD395" s="45"/>
      <c r="AE395" s="45"/>
      <c r="AF395" s="45"/>
    </row>
    <row r="396" spans="1:32">
      <c r="A396" s="45"/>
      <c r="B396" s="45"/>
      <c r="C396" s="45"/>
      <c r="D396" s="45"/>
      <c r="E396" s="45"/>
      <c r="F396" s="46"/>
      <c r="G396" s="46"/>
      <c r="H396" s="46"/>
      <c r="I396" s="46"/>
      <c r="J396" s="45"/>
      <c r="K396" s="45"/>
      <c r="L396" s="45"/>
      <c r="M396" s="45"/>
      <c r="N396" s="45"/>
      <c r="O396" s="45"/>
      <c r="P396" s="45"/>
      <c r="Q396" s="45"/>
      <c r="R396" s="45"/>
      <c r="S396" s="45"/>
      <c r="T396" s="45"/>
      <c r="U396" s="45"/>
      <c r="V396" s="45"/>
      <c r="W396" s="45"/>
      <c r="X396" s="45"/>
      <c r="Y396" s="45"/>
      <c r="Z396" s="45"/>
      <c r="AA396" s="45"/>
      <c r="AB396" s="45"/>
      <c r="AC396" s="45"/>
      <c r="AD396" s="45"/>
      <c r="AE396" s="45"/>
      <c r="AF396" s="45"/>
    </row>
    <row r="397" spans="1:32">
      <c r="A397" s="45"/>
      <c r="B397" s="45"/>
      <c r="C397" s="45"/>
      <c r="D397" s="45"/>
      <c r="E397" s="45"/>
      <c r="F397" s="46"/>
      <c r="G397" s="46"/>
      <c r="H397" s="46"/>
      <c r="I397" s="46"/>
      <c r="J397" s="45"/>
      <c r="K397" s="45"/>
      <c r="L397" s="45"/>
      <c r="M397" s="45"/>
      <c r="N397" s="45"/>
      <c r="O397" s="45"/>
      <c r="P397" s="45"/>
      <c r="Q397" s="45"/>
      <c r="R397" s="45"/>
      <c r="S397" s="45"/>
      <c r="T397" s="45"/>
      <c r="U397" s="45"/>
      <c r="V397" s="45"/>
      <c r="W397" s="45"/>
      <c r="X397" s="45"/>
      <c r="Y397" s="45"/>
      <c r="Z397" s="45"/>
      <c r="AA397" s="45"/>
      <c r="AB397" s="45"/>
      <c r="AC397" s="45"/>
      <c r="AD397" s="45"/>
      <c r="AE397" s="45"/>
      <c r="AF397" s="45"/>
    </row>
    <row r="398" spans="1:32">
      <c r="A398" s="45"/>
      <c r="B398" s="45"/>
      <c r="C398" s="45"/>
      <c r="D398" s="45"/>
      <c r="E398" s="45"/>
      <c r="F398" s="46"/>
      <c r="G398" s="46"/>
      <c r="H398" s="46"/>
      <c r="I398" s="46"/>
      <c r="J398" s="45"/>
      <c r="K398" s="45"/>
      <c r="L398" s="45"/>
      <c r="M398" s="45"/>
      <c r="N398" s="45"/>
      <c r="O398" s="45"/>
      <c r="P398" s="45"/>
      <c r="Q398" s="45"/>
      <c r="R398" s="45"/>
      <c r="S398" s="45"/>
      <c r="T398" s="45"/>
      <c r="U398" s="45"/>
      <c r="V398" s="45"/>
      <c r="W398" s="45"/>
      <c r="X398" s="45"/>
      <c r="Y398" s="45"/>
      <c r="Z398" s="45"/>
      <c r="AA398" s="45"/>
      <c r="AB398" s="45"/>
      <c r="AC398" s="45"/>
      <c r="AD398" s="45"/>
      <c r="AE398" s="45"/>
      <c r="AF398" s="45"/>
    </row>
    <row r="399" spans="1:32">
      <c r="A399" s="45"/>
      <c r="B399" s="45"/>
      <c r="C399" s="45"/>
      <c r="D399" s="45"/>
      <c r="E399" s="45"/>
      <c r="F399" s="46"/>
      <c r="G399" s="46"/>
      <c r="H399" s="46"/>
      <c r="I399" s="46"/>
      <c r="J399" s="45"/>
      <c r="K399" s="45"/>
      <c r="L399" s="45"/>
      <c r="M399" s="45"/>
      <c r="N399" s="45"/>
      <c r="O399" s="45"/>
      <c r="P399" s="45"/>
      <c r="Q399" s="45"/>
      <c r="R399" s="45"/>
      <c r="S399" s="45"/>
      <c r="T399" s="45"/>
      <c r="U399" s="45"/>
      <c r="V399" s="45"/>
      <c r="W399" s="45"/>
      <c r="X399" s="45"/>
      <c r="Y399" s="45"/>
      <c r="Z399" s="45"/>
      <c r="AA399" s="45"/>
      <c r="AB399" s="45"/>
      <c r="AC399" s="45"/>
      <c r="AD399" s="45"/>
      <c r="AE399" s="45"/>
      <c r="AF399" s="45"/>
    </row>
    <row r="400" spans="1:32">
      <c r="A400" s="45"/>
      <c r="B400" s="45"/>
      <c r="C400" s="45"/>
      <c r="D400" s="45"/>
      <c r="E400" s="45"/>
      <c r="F400" s="46"/>
      <c r="G400" s="46"/>
      <c r="H400" s="46"/>
      <c r="I400" s="46"/>
      <c r="J400" s="45"/>
      <c r="K400" s="45"/>
      <c r="L400" s="45"/>
      <c r="M400" s="45"/>
      <c r="N400" s="45"/>
      <c r="O400" s="45"/>
      <c r="P400" s="45"/>
      <c r="Q400" s="45"/>
      <c r="R400" s="45"/>
      <c r="S400" s="45"/>
      <c r="T400" s="45"/>
      <c r="U400" s="45"/>
      <c r="V400" s="45"/>
      <c r="W400" s="45"/>
      <c r="X400" s="45"/>
      <c r="Y400" s="45"/>
      <c r="Z400" s="45"/>
      <c r="AA400" s="45"/>
      <c r="AB400" s="45"/>
      <c r="AC400" s="45"/>
      <c r="AD400" s="45"/>
      <c r="AE400" s="45"/>
      <c r="AF400" s="45"/>
    </row>
    <row r="401" spans="1:32">
      <c r="A401" s="45"/>
      <c r="B401" s="45"/>
      <c r="C401" s="45"/>
      <c r="D401" s="45"/>
      <c r="E401" s="45"/>
      <c r="F401" s="46"/>
      <c r="G401" s="46"/>
      <c r="H401" s="46"/>
      <c r="I401" s="46"/>
      <c r="J401" s="45"/>
      <c r="K401" s="45"/>
      <c r="L401" s="45"/>
      <c r="M401" s="45"/>
      <c r="N401" s="45"/>
      <c r="O401" s="45"/>
      <c r="P401" s="45"/>
      <c r="Q401" s="45"/>
      <c r="R401" s="45"/>
      <c r="S401" s="45"/>
      <c r="T401" s="45"/>
      <c r="U401" s="45"/>
      <c r="V401" s="45"/>
      <c r="W401" s="45"/>
      <c r="X401" s="45"/>
      <c r="Y401" s="45"/>
      <c r="Z401" s="45"/>
      <c r="AA401" s="45"/>
      <c r="AB401" s="45"/>
      <c r="AC401" s="45"/>
      <c r="AD401" s="45"/>
      <c r="AE401" s="45"/>
      <c r="AF401" s="45"/>
    </row>
    <row r="402" spans="1:32">
      <c r="A402" s="45"/>
      <c r="B402" s="45"/>
      <c r="C402" s="45"/>
      <c r="D402" s="45"/>
      <c r="E402" s="45"/>
      <c r="F402" s="46"/>
      <c r="G402" s="46"/>
      <c r="H402" s="46"/>
      <c r="I402" s="46"/>
      <c r="J402" s="45"/>
      <c r="K402" s="45"/>
      <c r="L402" s="45"/>
      <c r="M402" s="45"/>
      <c r="N402" s="45"/>
      <c r="O402" s="45"/>
      <c r="P402" s="45"/>
      <c r="Q402" s="45"/>
      <c r="R402" s="45"/>
      <c r="S402" s="45"/>
      <c r="T402" s="45"/>
      <c r="U402" s="45"/>
      <c r="V402" s="45"/>
      <c r="W402" s="45"/>
      <c r="X402" s="45"/>
      <c r="Y402" s="45"/>
      <c r="Z402" s="45"/>
      <c r="AA402" s="45"/>
      <c r="AB402" s="45"/>
      <c r="AC402" s="45"/>
      <c r="AD402" s="45"/>
      <c r="AE402" s="45"/>
      <c r="AF402" s="45"/>
    </row>
    <row r="403" spans="1:32">
      <c r="A403" s="45"/>
      <c r="B403" s="45"/>
      <c r="C403" s="45"/>
      <c r="D403" s="45"/>
      <c r="E403" s="45"/>
      <c r="F403" s="46"/>
      <c r="G403" s="46"/>
      <c r="H403" s="46"/>
      <c r="I403" s="46"/>
      <c r="J403" s="45"/>
      <c r="K403" s="45"/>
      <c r="L403" s="45"/>
      <c r="M403" s="45"/>
      <c r="N403" s="45"/>
      <c r="O403" s="45"/>
      <c r="P403" s="45"/>
      <c r="Q403" s="45"/>
      <c r="R403" s="45"/>
      <c r="S403" s="45"/>
      <c r="T403" s="45"/>
      <c r="U403" s="45"/>
      <c r="V403" s="45"/>
      <c r="W403" s="45"/>
      <c r="X403" s="45"/>
      <c r="Y403" s="45"/>
      <c r="Z403" s="45"/>
      <c r="AA403" s="45"/>
      <c r="AB403" s="45"/>
      <c r="AC403" s="45"/>
      <c r="AD403" s="45"/>
      <c r="AE403" s="45"/>
      <c r="AF403" s="45"/>
    </row>
    <row r="404" spans="1:32">
      <c r="A404" s="45"/>
      <c r="B404" s="45"/>
      <c r="C404" s="45"/>
      <c r="D404" s="45"/>
      <c r="E404" s="45"/>
      <c r="F404" s="46"/>
      <c r="G404" s="46"/>
      <c r="H404" s="46"/>
      <c r="I404" s="46"/>
      <c r="J404" s="45"/>
      <c r="K404" s="45"/>
      <c r="L404" s="45"/>
      <c r="M404" s="45"/>
      <c r="N404" s="45"/>
      <c r="O404" s="45"/>
      <c r="P404" s="45"/>
      <c r="Q404" s="45"/>
      <c r="R404" s="45"/>
      <c r="S404" s="45"/>
      <c r="T404" s="45"/>
      <c r="U404" s="45"/>
      <c r="V404" s="45"/>
      <c r="W404" s="45"/>
      <c r="X404" s="45"/>
      <c r="Y404" s="45"/>
      <c r="Z404" s="45"/>
      <c r="AA404" s="45"/>
      <c r="AB404" s="45"/>
      <c r="AC404" s="45"/>
      <c r="AD404" s="45"/>
      <c r="AE404" s="45"/>
      <c r="AF404" s="45"/>
    </row>
    <row r="405" spans="1:32">
      <c r="A405" s="45"/>
      <c r="B405" s="45"/>
      <c r="C405" s="45"/>
      <c r="D405" s="45"/>
      <c r="E405" s="45"/>
      <c r="F405" s="46"/>
      <c r="G405" s="46"/>
      <c r="H405" s="46"/>
      <c r="I405" s="46"/>
      <c r="J405" s="45"/>
      <c r="K405" s="45"/>
      <c r="L405" s="45"/>
      <c r="M405" s="45"/>
      <c r="N405" s="45"/>
      <c r="O405" s="45"/>
      <c r="P405" s="45"/>
      <c r="Q405" s="45"/>
      <c r="R405" s="45"/>
      <c r="S405" s="45"/>
      <c r="T405" s="45"/>
      <c r="U405" s="45"/>
      <c r="V405" s="45"/>
      <c r="W405" s="45"/>
      <c r="X405" s="45"/>
      <c r="Y405" s="45"/>
      <c r="Z405" s="45"/>
      <c r="AA405" s="45"/>
      <c r="AB405" s="45"/>
      <c r="AC405" s="45"/>
      <c r="AD405" s="45"/>
      <c r="AE405" s="45"/>
      <c r="AF405" s="45"/>
    </row>
    <row r="406" spans="1:32">
      <c r="A406" s="45"/>
      <c r="B406" s="45"/>
      <c r="C406" s="45"/>
      <c r="D406" s="45"/>
      <c r="E406" s="45"/>
      <c r="F406" s="46"/>
      <c r="G406" s="46"/>
      <c r="H406" s="46"/>
      <c r="I406" s="46"/>
      <c r="J406" s="45"/>
      <c r="K406" s="45"/>
      <c r="L406" s="45"/>
      <c r="M406" s="45"/>
      <c r="N406" s="45"/>
      <c r="O406" s="45"/>
      <c r="P406" s="45"/>
      <c r="Q406" s="45"/>
      <c r="R406" s="45"/>
      <c r="S406" s="45"/>
      <c r="T406" s="45"/>
      <c r="U406" s="45"/>
      <c r="V406" s="45"/>
      <c r="W406" s="45"/>
      <c r="X406" s="45"/>
      <c r="Y406" s="45"/>
      <c r="Z406" s="45"/>
      <c r="AA406" s="45"/>
      <c r="AB406" s="45"/>
      <c r="AC406" s="45"/>
      <c r="AD406" s="45"/>
      <c r="AE406" s="45"/>
      <c r="AF406" s="45"/>
    </row>
    <row r="407" spans="1:32">
      <c r="A407" s="45"/>
      <c r="B407" s="45"/>
      <c r="C407" s="45"/>
      <c r="D407" s="45"/>
      <c r="E407" s="45"/>
      <c r="F407" s="46"/>
      <c r="G407" s="46"/>
      <c r="H407" s="46"/>
      <c r="I407" s="46"/>
      <c r="J407" s="45"/>
      <c r="K407" s="45"/>
      <c r="L407" s="45"/>
      <c r="M407" s="45"/>
      <c r="N407" s="45"/>
      <c r="O407" s="45"/>
      <c r="P407" s="45"/>
      <c r="Q407" s="45"/>
      <c r="R407" s="45"/>
      <c r="S407" s="45"/>
      <c r="T407" s="45"/>
      <c r="U407" s="45"/>
      <c r="V407" s="45"/>
      <c r="W407" s="45"/>
      <c r="X407" s="45"/>
      <c r="Y407" s="45"/>
      <c r="Z407" s="45"/>
      <c r="AA407" s="45"/>
      <c r="AB407" s="45"/>
      <c r="AC407" s="45"/>
      <c r="AD407" s="45"/>
      <c r="AE407" s="45"/>
      <c r="AF407" s="45"/>
    </row>
    <row r="408" spans="1:32">
      <c r="A408" s="45"/>
      <c r="B408" s="45"/>
      <c r="C408" s="45"/>
      <c r="D408" s="45"/>
      <c r="E408" s="45"/>
      <c r="F408" s="46"/>
      <c r="G408" s="46"/>
      <c r="H408" s="46"/>
      <c r="I408" s="46"/>
      <c r="J408" s="45"/>
      <c r="K408" s="45"/>
      <c r="L408" s="45"/>
      <c r="M408" s="45"/>
      <c r="N408" s="45"/>
      <c r="O408" s="45"/>
      <c r="P408" s="45"/>
      <c r="Q408" s="45"/>
      <c r="R408" s="45"/>
      <c r="S408" s="45"/>
      <c r="T408" s="45"/>
      <c r="U408" s="45"/>
      <c r="V408" s="45"/>
      <c r="W408" s="45"/>
      <c r="X408" s="45"/>
      <c r="Y408" s="45"/>
      <c r="Z408" s="45"/>
      <c r="AA408" s="45"/>
      <c r="AB408" s="45"/>
      <c r="AC408" s="45"/>
      <c r="AD408" s="45"/>
      <c r="AE408" s="45"/>
      <c r="AF408" s="45"/>
    </row>
    <row r="409" spans="1:32">
      <c r="A409" s="45"/>
      <c r="B409" s="45"/>
      <c r="C409" s="45"/>
      <c r="D409" s="45"/>
      <c r="E409" s="45"/>
      <c r="F409" s="46"/>
      <c r="G409" s="46"/>
      <c r="H409" s="46"/>
      <c r="I409" s="46"/>
      <c r="J409" s="45"/>
      <c r="K409" s="45"/>
      <c r="L409" s="45"/>
      <c r="M409" s="45"/>
      <c r="N409" s="45"/>
      <c r="O409" s="45"/>
      <c r="P409" s="45"/>
      <c r="Q409" s="45"/>
      <c r="R409" s="45"/>
      <c r="S409" s="45"/>
      <c r="T409" s="45"/>
      <c r="U409" s="45"/>
      <c r="V409" s="45"/>
      <c r="W409" s="45"/>
      <c r="X409" s="45"/>
      <c r="Y409" s="45"/>
      <c r="Z409" s="45"/>
      <c r="AA409" s="45"/>
      <c r="AB409" s="45"/>
      <c r="AC409" s="45"/>
      <c r="AD409" s="45"/>
      <c r="AE409" s="45"/>
      <c r="AF409" s="45"/>
    </row>
    <row r="410" spans="1:32">
      <c r="A410" s="45"/>
      <c r="B410" s="45"/>
      <c r="C410" s="45"/>
      <c r="D410" s="45"/>
      <c r="E410" s="45"/>
      <c r="F410" s="46"/>
      <c r="G410" s="46"/>
      <c r="H410" s="46"/>
      <c r="I410" s="46"/>
      <c r="J410" s="45"/>
      <c r="K410" s="45"/>
      <c r="L410" s="45"/>
      <c r="M410" s="45"/>
      <c r="N410" s="45"/>
      <c r="O410" s="45"/>
      <c r="P410" s="45"/>
      <c r="Q410" s="45"/>
      <c r="R410" s="45"/>
      <c r="S410" s="45"/>
      <c r="T410" s="45"/>
      <c r="U410" s="45"/>
      <c r="V410" s="45"/>
      <c r="W410" s="45"/>
      <c r="X410" s="45"/>
      <c r="Y410" s="45"/>
      <c r="Z410" s="45"/>
      <c r="AA410" s="45"/>
      <c r="AB410" s="45"/>
      <c r="AC410" s="45"/>
      <c r="AD410" s="45"/>
      <c r="AE410" s="45"/>
      <c r="AF410" s="45"/>
    </row>
    <row r="411" spans="1:32">
      <c r="A411" s="45"/>
      <c r="B411" s="45"/>
      <c r="C411" s="45"/>
      <c r="D411" s="45"/>
      <c r="E411" s="45"/>
      <c r="F411" s="46"/>
      <c r="G411" s="46"/>
      <c r="H411" s="46"/>
      <c r="I411" s="46"/>
      <c r="J411" s="45"/>
      <c r="K411" s="45"/>
      <c r="L411" s="45"/>
      <c r="M411" s="45"/>
      <c r="N411" s="45"/>
      <c r="O411" s="45"/>
      <c r="P411" s="45"/>
      <c r="Q411" s="45"/>
      <c r="R411" s="45"/>
      <c r="S411" s="45"/>
      <c r="T411" s="45"/>
      <c r="U411" s="45"/>
      <c r="V411" s="45"/>
      <c r="W411" s="45"/>
      <c r="X411" s="45"/>
      <c r="Y411" s="45"/>
      <c r="Z411" s="45"/>
      <c r="AA411" s="45"/>
      <c r="AB411" s="45"/>
      <c r="AC411" s="45"/>
      <c r="AD411" s="45"/>
      <c r="AE411" s="45"/>
      <c r="AF411" s="45"/>
    </row>
    <row r="412" spans="1:32">
      <c r="A412" s="45"/>
      <c r="B412" s="45"/>
      <c r="C412" s="45"/>
      <c r="D412" s="45"/>
      <c r="E412" s="45"/>
      <c r="F412" s="46"/>
      <c r="G412" s="46"/>
      <c r="H412" s="46"/>
      <c r="I412" s="46"/>
      <c r="J412" s="45"/>
      <c r="K412" s="45"/>
      <c r="L412" s="45"/>
      <c r="M412" s="45"/>
      <c r="N412" s="45"/>
      <c r="O412" s="45"/>
      <c r="P412" s="45"/>
      <c r="Q412" s="45"/>
      <c r="R412" s="45"/>
      <c r="S412" s="45"/>
      <c r="T412" s="45"/>
      <c r="U412" s="45"/>
      <c r="V412" s="45"/>
      <c r="W412" s="45"/>
      <c r="X412" s="45"/>
      <c r="Y412" s="45"/>
      <c r="Z412" s="45"/>
      <c r="AA412" s="45"/>
      <c r="AB412" s="45"/>
      <c r="AC412" s="45"/>
      <c r="AD412" s="45"/>
      <c r="AE412" s="45"/>
      <c r="AF412" s="45"/>
    </row>
    <row r="413" spans="1:32">
      <c r="A413" s="45"/>
      <c r="B413" s="45"/>
      <c r="C413" s="45"/>
      <c r="D413" s="45"/>
      <c r="E413" s="45"/>
      <c r="F413" s="46"/>
      <c r="G413" s="46"/>
      <c r="H413" s="46"/>
      <c r="I413" s="46"/>
      <c r="J413" s="45"/>
      <c r="K413" s="45"/>
      <c r="L413" s="45"/>
      <c r="M413" s="45"/>
      <c r="N413" s="45"/>
      <c r="O413" s="45"/>
      <c r="P413" s="45"/>
      <c r="Q413" s="45"/>
      <c r="R413" s="45"/>
      <c r="S413" s="45"/>
      <c r="T413" s="45"/>
      <c r="U413" s="45"/>
      <c r="V413" s="45"/>
      <c r="W413" s="45"/>
      <c r="X413" s="45"/>
      <c r="Y413" s="45"/>
      <c r="Z413" s="45"/>
      <c r="AA413" s="45"/>
      <c r="AB413" s="45"/>
      <c r="AC413" s="45"/>
      <c r="AD413" s="45"/>
      <c r="AE413" s="45"/>
      <c r="AF413" s="45"/>
    </row>
    <row r="414" spans="1:32">
      <c r="A414" s="45"/>
      <c r="B414" s="45"/>
      <c r="C414" s="45"/>
      <c r="D414" s="45"/>
      <c r="E414" s="45"/>
      <c r="F414" s="46"/>
      <c r="G414" s="46"/>
      <c r="H414" s="46"/>
      <c r="I414" s="46"/>
      <c r="J414" s="45"/>
      <c r="K414" s="45"/>
      <c r="L414" s="45"/>
      <c r="M414" s="45"/>
      <c r="N414" s="45"/>
      <c r="O414" s="45"/>
      <c r="P414" s="45"/>
      <c r="Q414" s="45"/>
      <c r="R414" s="45"/>
      <c r="S414" s="45"/>
      <c r="T414" s="45"/>
      <c r="U414" s="45"/>
      <c r="V414" s="45"/>
      <c r="W414" s="45"/>
      <c r="X414" s="45"/>
      <c r="Y414" s="45"/>
      <c r="Z414" s="45"/>
      <c r="AA414" s="45"/>
      <c r="AB414" s="45"/>
      <c r="AC414" s="45"/>
      <c r="AD414" s="45"/>
      <c r="AE414" s="45"/>
      <c r="AF414" s="45"/>
    </row>
    <row r="415" spans="1:32">
      <c r="A415" s="45"/>
      <c r="B415" s="45"/>
      <c r="C415" s="45"/>
      <c r="D415" s="45"/>
      <c r="E415" s="45"/>
      <c r="F415" s="46"/>
      <c r="G415" s="46"/>
      <c r="H415" s="46"/>
      <c r="I415" s="46"/>
      <c r="J415" s="45"/>
      <c r="K415" s="45"/>
      <c r="L415" s="45"/>
      <c r="M415" s="45"/>
      <c r="N415" s="45"/>
      <c r="O415" s="45"/>
      <c r="P415" s="45"/>
      <c r="Q415" s="45"/>
      <c r="R415" s="45"/>
      <c r="S415" s="45"/>
      <c r="T415" s="45"/>
      <c r="U415" s="45"/>
      <c r="V415" s="45"/>
      <c r="W415" s="45"/>
      <c r="X415" s="45"/>
      <c r="Y415" s="45"/>
      <c r="Z415" s="45"/>
      <c r="AA415" s="45"/>
      <c r="AB415" s="45"/>
      <c r="AC415" s="45"/>
      <c r="AD415" s="45"/>
      <c r="AE415" s="45"/>
      <c r="AF415" s="45"/>
    </row>
    <row r="416" spans="1:32">
      <c r="A416" s="45"/>
      <c r="B416" s="45"/>
      <c r="C416" s="45"/>
      <c r="D416" s="45"/>
      <c r="E416" s="45"/>
      <c r="F416" s="46"/>
      <c r="G416" s="46"/>
      <c r="H416" s="46"/>
      <c r="I416" s="46"/>
      <c r="J416" s="45"/>
      <c r="K416" s="45"/>
      <c r="L416" s="45"/>
      <c r="M416" s="45"/>
      <c r="N416" s="45"/>
      <c r="O416" s="45"/>
      <c r="P416" s="45"/>
      <c r="Q416" s="45"/>
      <c r="R416" s="45"/>
      <c r="S416" s="45"/>
      <c r="T416" s="45"/>
      <c r="U416" s="45"/>
      <c r="V416" s="45"/>
      <c r="W416" s="45"/>
      <c r="X416" s="45"/>
      <c r="Y416" s="45"/>
      <c r="Z416" s="45"/>
      <c r="AA416" s="45"/>
      <c r="AB416" s="45"/>
      <c r="AC416" s="45"/>
      <c r="AD416" s="45"/>
      <c r="AE416" s="45"/>
      <c r="AF416" s="45"/>
    </row>
    <row r="417" spans="1:32">
      <c r="A417" s="45"/>
      <c r="B417" s="45"/>
      <c r="C417" s="45"/>
      <c r="D417" s="45"/>
      <c r="E417" s="45"/>
      <c r="F417" s="46"/>
      <c r="G417" s="46"/>
      <c r="H417" s="46"/>
      <c r="I417" s="46"/>
      <c r="J417" s="45"/>
      <c r="K417" s="45"/>
      <c r="L417" s="45"/>
      <c r="M417" s="45"/>
      <c r="N417" s="45"/>
      <c r="O417" s="45"/>
      <c r="P417" s="45"/>
      <c r="Q417" s="45"/>
      <c r="R417" s="45"/>
      <c r="S417" s="45"/>
      <c r="T417" s="45"/>
      <c r="U417" s="45"/>
      <c r="V417" s="45"/>
      <c r="W417" s="45"/>
      <c r="X417" s="45"/>
      <c r="Y417" s="45"/>
      <c r="Z417" s="45"/>
      <c r="AA417" s="45"/>
      <c r="AB417" s="45"/>
      <c r="AC417" s="45"/>
      <c r="AD417" s="45"/>
      <c r="AE417" s="45"/>
      <c r="AF417" s="45"/>
    </row>
    <row r="418" spans="1:32">
      <c r="A418" s="45"/>
      <c r="B418" s="45"/>
      <c r="C418" s="45"/>
      <c r="D418" s="45"/>
      <c r="E418" s="45"/>
      <c r="F418" s="46"/>
      <c r="G418" s="46"/>
      <c r="H418" s="46"/>
      <c r="I418" s="46"/>
      <c r="J418" s="45"/>
      <c r="K418" s="45"/>
      <c r="L418" s="45"/>
      <c r="M418" s="45"/>
      <c r="N418" s="45"/>
      <c r="O418" s="45"/>
      <c r="P418" s="45"/>
      <c r="Q418" s="45"/>
      <c r="R418" s="45"/>
      <c r="S418" s="45"/>
      <c r="T418" s="45"/>
      <c r="U418" s="45"/>
      <c r="V418" s="45"/>
      <c r="W418" s="45"/>
      <c r="X418" s="45"/>
      <c r="Y418" s="45"/>
      <c r="Z418" s="45"/>
      <c r="AA418" s="45"/>
      <c r="AB418" s="45"/>
      <c r="AC418" s="45"/>
      <c r="AD418" s="45"/>
      <c r="AE418" s="45"/>
      <c r="AF418" s="45"/>
    </row>
    <row r="419" spans="1:32">
      <c r="A419" s="45"/>
      <c r="B419" s="45"/>
      <c r="C419" s="45"/>
      <c r="D419" s="45"/>
      <c r="E419" s="45"/>
      <c r="F419" s="46"/>
      <c r="G419" s="46"/>
      <c r="H419" s="46"/>
      <c r="I419" s="46"/>
      <c r="J419" s="45"/>
      <c r="K419" s="45"/>
      <c r="L419" s="45"/>
      <c r="M419" s="45"/>
      <c r="N419" s="45"/>
      <c r="O419" s="45"/>
      <c r="P419" s="45"/>
      <c r="Q419" s="45"/>
      <c r="R419" s="45"/>
      <c r="S419" s="45"/>
      <c r="T419" s="45"/>
      <c r="U419" s="45"/>
      <c r="V419" s="45"/>
      <c r="W419" s="45"/>
      <c r="X419" s="45"/>
      <c r="Y419" s="45"/>
      <c r="Z419" s="45"/>
      <c r="AA419" s="45"/>
      <c r="AB419" s="45"/>
      <c r="AC419" s="45"/>
      <c r="AD419" s="45"/>
      <c r="AE419" s="45"/>
      <c r="AF419" s="45"/>
    </row>
    <row r="420" spans="1:32">
      <c r="A420" s="45"/>
      <c r="B420" s="45"/>
      <c r="C420" s="45"/>
      <c r="D420" s="45"/>
      <c r="E420" s="45"/>
      <c r="F420" s="46"/>
      <c r="G420" s="46"/>
      <c r="H420" s="46"/>
      <c r="I420" s="46"/>
      <c r="J420" s="45"/>
      <c r="K420" s="45"/>
      <c r="L420" s="45"/>
      <c r="M420" s="45"/>
      <c r="N420" s="45"/>
      <c r="O420" s="45"/>
      <c r="P420" s="45"/>
      <c r="Q420" s="45"/>
      <c r="R420" s="45"/>
      <c r="S420" s="45"/>
      <c r="T420" s="45"/>
      <c r="U420" s="45"/>
      <c r="V420" s="45"/>
      <c r="W420" s="45"/>
      <c r="X420" s="45"/>
      <c r="Y420" s="45"/>
      <c r="Z420" s="45"/>
      <c r="AA420" s="45"/>
      <c r="AB420" s="45"/>
      <c r="AC420" s="45"/>
      <c r="AD420" s="45"/>
      <c r="AE420" s="45"/>
      <c r="AF420" s="45"/>
    </row>
    <row r="421" spans="1:32">
      <c r="A421" s="45"/>
      <c r="B421" s="45"/>
      <c r="C421" s="45"/>
      <c r="D421" s="45"/>
      <c r="E421" s="45"/>
      <c r="F421" s="46"/>
      <c r="G421" s="46"/>
      <c r="H421" s="46"/>
      <c r="I421" s="46"/>
      <c r="J421" s="45"/>
      <c r="K421" s="45"/>
      <c r="L421" s="45"/>
      <c r="M421" s="45"/>
      <c r="N421" s="45"/>
      <c r="O421" s="45"/>
      <c r="P421" s="45"/>
      <c r="Q421" s="45"/>
      <c r="R421" s="45"/>
      <c r="S421" s="45"/>
      <c r="T421" s="45"/>
      <c r="U421" s="45"/>
      <c r="V421" s="45"/>
      <c r="W421" s="45"/>
      <c r="X421" s="45"/>
      <c r="Y421" s="45"/>
      <c r="Z421" s="45"/>
      <c r="AA421" s="45"/>
      <c r="AB421" s="45"/>
      <c r="AC421" s="45"/>
      <c r="AD421" s="45"/>
      <c r="AE421" s="45"/>
      <c r="AF421" s="45"/>
    </row>
    <row r="422" spans="1:32">
      <c r="A422" s="45"/>
      <c r="B422" s="45"/>
      <c r="C422" s="45"/>
      <c r="D422" s="45"/>
      <c r="E422" s="45"/>
      <c r="F422" s="46"/>
      <c r="G422" s="46"/>
      <c r="H422" s="46"/>
      <c r="I422" s="46"/>
      <c r="J422" s="45"/>
      <c r="K422" s="45"/>
      <c r="L422" s="45"/>
      <c r="M422" s="45"/>
      <c r="N422" s="45"/>
      <c r="O422" s="45"/>
      <c r="P422" s="45"/>
      <c r="Q422" s="45"/>
      <c r="R422" s="45"/>
      <c r="S422" s="45"/>
      <c r="T422" s="45"/>
      <c r="U422" s="45"/>
      <c r="V422" s="45"/>
      <c r="W422" s="45"/>
      <c r="X422" s="45"/>
      <c r="Y422" s="45"/>
      <c r="Z422" s="45"/>
      <c r="AA422" s="45"/>
      <c r="AB422" s="45"/>
      <c r="AC422" s="45"/>
      <c r="AD422" s="45"/>
      <c r="AE422" s="45"/>
      <c r="AF422" s="45"/>
    </row>
    <row r="423" spans="1:32">
      <c r="A423" s="45"/>
      <c r="B423" s="45"/>
      <c r="C423" s="45"/>
      <c r="D423" s="45"/>
      <c r="E423" s="45"/>
      <c r="F423" s="46"/>
      <c r="G423" s="46"/>
      <c r="H423" s="46"/>
      <c r="I423" s="46"/>
      <c r="J423" s="45"/>
      <c r="K423" s="45"/>
      <c r="L423" s="45"/>
      <c r="M423" s="45"/>
      <c r="N423" s="45"/>
      <c r="O423" s="45"/>
      <c r="P423" s="45"/>
      <c r="Q423" s="45"/>
      <c r="R423" s="45"/>
      <c r="S423" s="45"/>
      <c r="T423" s="45"/>
      <c r="U423" s="45"/>
      <c r="V423" s="45"/>
      <c r="W423" s="45"/>
      <c r="X423" s="45"/>
      <c r="Y423" s="45"/>
      <c r="Z423" s="45"/>
      <c r="AA423" s="45"/>
      <c r="AB423" s="45"/>
      <c r="AC423" s="45"/>
      <c r="AD423" s="45"/>
      <c r="AE423" s="45"/>
      <c r="AF423" s="45"/>
    </row>
    <row r="424" spans="1:32">
      <c r="A424" s="45"/>
      <c r="B424" s="45"/>
      <c r="C424" s="45"/>
      <c r="D424" s="45"/>
      <c r="E424" s="45"/>
      <c r="F424" s="46"/>
      <c r="G424" s="46"/>
      <c r="H424" s="46"/>
      <c r="I424" s="46"/>
      <c r="J424" s="45"/>
      <c r="K424" s="45"/>
      <c r="L424" s="45"/>
      <c r="M424" s="45"/>
      <c r="N424" s="45"/>
      <c r="O424" s="45"/>
      <c r="P424" s="45"/>
      <c r="Q424" s="45"/>
      <c r="R424" s="45"/>
      <c r="S424" s="45"/>
      <c r="T424" s="45"/>
      <c r="U424" s="45"/>
      <c r="V424" s="45"/>
      <c r="W424" s="45"/>
      <c r="X424" s="45"/>
      <c r="Y424" s="45"/>
      <c r="Z424" s="45"/>
      <c r="AA424" s="45"/>
      <c r="AB424" s="45"/>
      <c r="AC424" s="45"/>
      <c r="AD424" s="45"/>
      <c r="AE424" s="45"/>
      <c r="AF424" s="45"/>
    </row>
    <row r="425" spans="1:32">
      <c r="A425" s="45"/>
      <c r="B425" s="45"/>
      <c r="C425" s="45"/>
      <c r="D425" s="45"/>
      <c r="E425" s="45"/>
      <c r="F425" s="46"/>
      <c r="G425" s="46"/>
      <c r="H425" s="46"/>
      <c r="I425" s="46"/>
      <c r="J425" s="45"/>
      <c r="K425" s="45"/>
      <c r="L425" s="45"/>
      <c r="M425" s="45"/>
      <c r="N425" s="45"/>
      <c r="O425" s="45"/>
      <c r="P425" s="45"/>
      <c r="Q425" s="45"/>
      <c r="R425" s="45"/>
      <c r="S425" s="45"/>
      <c r="T425" s="45"/>
      <c r="U425" s="45"/>
      <c r="V425" s="45"/>
      <c r="W425" s="45"/>
      <c r="X425" s="45"/>
      <c r="Y425" s="45"/>
      <c r="Z425" s="45"/>
      <c r="AA425" s="45"/>
      <c r="AB425" s="45"/>
      <c r="AC425" s="45"/>
      <c r="AD425" s="45"/>
      <c r="AE425" s="45"/>
      <c r="AF425" s="45"/>
    </row>
    <row r="426" spans="1:32">
      <c r="A426" s="45"/>
      <c r="B426" s="45"/>
      <c r="C426" s="45"/>
      <c r="D426" s="45"/>
      <c r="E426" s="45"/>
      <c r="F426" s="46"/>
      <c r="G426" s="46"/>
      <c r="H426" s="46"/>
      <c r="I426" s="46"/>
      <c r="J426" s="45"/>
      <c r="K426" s="45"/>
      <c r="L426" s="45"/>
      <c r="M426" s="45"/>
      <c r="N426" s="45"/>
      <c r="O426" s="45"/>
      <c r="P426" s="45"/>
      <c r="Q426" s="45"/>
      <c r="R426" s="45"/>
      <c r="S426" s="45"/>
      <c r="T426" s="45"/>
      <c r="U426" s="45"/>
      <c r="V426" s="45"/>
      <c r="W426" s="45"/>
      <c r="X426" s="45"/>
      <c r="Y426" s="45"/>
      <c r="Z426" s="45"/>
      <c r="AA426" s="45"/>
      <c r="AB426" s="45"/>
      <c r="AC426" s="45"/>
      <c r="AD426" s="45"/>
      <c r="AE426" s="45"/>
      <c r="AF426" s="45"/>
    </row>
    <row r="427" spans="1:32">
      <c r="A427" s="45"/>
      <c r="B427" s="45"/>
      <c r="C427" s="45"/>
      <c r="D427" s="45"/>
      <c r="E427" s="45"/>
      <c r="F427" s="46"/>
      <c r="G427" s="46"/>
      <c r="H427" s="46"/>
      <c r="I427" s="46"/>
      <c r="J427" s="45"/>
      <c r="K427" s="45"/>
      <c r="L427" s="45"/>
      <c r="M427" s="45"/>
      <c r="N427" s="45"/>
      <c r="O427" s="45"/>
      <c r="P427" s="45"/>
      <c r="Q427" s="45"/>
      <c r="R427" s="45"/>
      <c r="S427" s="45"/>
      <c r="T427" s="45"/>
      <c r="U427" s="45"/>
      <c r="V427" s="45"/>
      <c r="W427" s="45"/>
      <c r="X427" s="45"/>
      <c r="Y427" s="45"/>
      <c r="Z427" s="45"/>
      <c r="AA427" s="45"/>
      <c r="AB427" s="45"/>
      <c r="AC427" s="45"/>
      <c r="AD427" s="45"/>
      <c r="AE427" s="45"/>
      <c r="AF427" s="45"/>
    </row>
    <row r="428" spans="1:32">
      <c r="A428" s="45"/>
      <c r="B428" s="45"/>
      <c r="C428" s="45"/>
      <c r="D428" s="45"/>
      <c r="E428" s="45"/>
      <c r="F428" s="46"/>
      <c r="G428" s="46"/>
      <c r="H428" s="46"/>
      <c r="I428" s="46"/>
      <c r="J428" s="45"/>
      <c r="K428" s="45"/>
      <c r="L428" s="45"/>
      <c r="M428" s="45"/>
      <c r="N428" s="45"/>
      <c r="O428" s="45"/>
      <c r="P428" s="45"/>
      <c r="Q428" s="45"/>
      <c r="R428" s="45"/>
      <c r="S428" s="45"/>
      <c r="T428" s="45"/>
      <c r="U428" s="45"/>
      <c r="V428" s="45"/>
      <c r="W428" s="45"/>
      <c r="X428" s="45"/>
      <c r="Y428" s="45"/>
      <c r="Z428" s="45"/>
      <c r="AA428" s="45"/>
      <c r="AB428" s="45"/>
      <c r="AC428" s="45"/>
      <c r="AD428" s="45"/>
      <c r="AE428" s="45"/>
      <c r="AF428" s="45"/>
    </row>
    <row r="429" spans="1:32">
      <c r="A429" s="45"/>
      <c r="B429" s="45"/>
      <c r="C429" s="45"/>
      <c r="D429" s="45"/>
      <c r="E429" s="45"/>
      <c r="F429" s="46"/>
      <c r="G429" s="46"/>
      <c r="H429" s="46"/>
      <c r="I429" s="46"/>
      <c r="J429" s="45"/>
      <c r="K429" s="45"/>
      <c r="L429" s="45"/>
      <c r="M429" s="45"/>
      <c r="N429" s="45"/>
      <c r="O429" s="45"/>
      <c r="P429" s="45"/>
      <c r="Q429" s="45"/>
      <c r="R429" s="45"/>
      <c r="S429" s="45"/>
      <c r="T429" s="45"/>
      <c r="U429" s="45"/>
      <c r="V429" s="45"/>
      <c r="W429" s="45"/>
      <c r="X429" s="45"/>
      <c r="Y429" s="45"/>
      <c r="Z429" s="45"/>
      <c r="AA429" s="45"/>
      <c r="AB429" s="45"/>
      <c r="AC429" s="45"/>
      <c r="AD429" s="45"/>
      <c r="AE429" s="45"/>
      <c r="AF429" s="45"/>
    </row>
    <row r="430" spans="1:32">
      <c r="A430" s="45"/>
      <c r="B430" s="45"/>
      <c r="C430" s="45"/>
      <c r="D430" s="45"/>
      <c r="E430" s="45"/>
      <c r="F430" s="46"/>
      <c r="G430" s="46"/>
      <c r="H430" s="46"/>
      <c r="I430" s="46"/>
      <c r="J430" s="45"/>
      <c r="K430" s="45"/>
      <c r="L430" s="45"/>
      <c r="M430" s="45"/>
      <c r="N430" s="45"/>
      <c r="O430" s="45"/>
      <c r="P430" s="45"/>
      <c r="Q430" s="45"/>
      <c r="R430" s="45"/>
      <c r="S430" s="45"/>
      <c r="T430" s="45"/>
      <c r="U430" s="45"/>
      <c r="V430" s="45"/>
      <c r="W430" s="45"/>
      <c r="X430" s="45"/>
      <c r="Y430" s="45"/>
      <c r="Z430" s="45"/>
      <c r="AA430" s="45"/>
      <c r="AB430" s="45"/>
      <c r="AC430" s="45"/>
      <c r="AD430" s="45"/>
      <c r="AE430" s="45"/>
      <c r="AF430" s="45"/>
    </row>
    <row r="431" spans="1:32">
      <c r="A431" s="45"/>
      <c r="B431" s="45"/>
      <c r="C431" s="45"/>
      <c r="D431" s="45"/>
      <c r="E431" s="45"/>
      <c r="F431" s="46"/>
      <c r="G431" s="46"/>
      <c r="H431" s="46"/>
      <c r="I431" s="46"/>
      <c r="J431" s="45"/>
      <c r="K431" s="45"/>
      <c r="L431" s="45"/>
      <c r="M431" s="45"/>
      <c r="N431" s="45"/>
      <c r="O431" s="45"/>
      <c r="P431" s="45"/>
      <c r="Q431" s="45"/>
      <c r="R431" s="45"/>
      <c r="S431" s="45"/>
      <c r="T431" s="45"/>
      <c r="U431" s="45"/>
      <c r="V431" s="45"/>
      <c r="W431" s="45"/>
      <c r="X431" s="45"/>
      <c r="Y431" s="45"/>
      <c r="Z431" s="45"/>
      <c r="AA431" s="45"/>
      <c r="AB431" s="45"/>
      <c r="AC431" s="45"/>
      <c r="AD431" s="45"/>
      <c r="AE431" s="45"/>
      <c r="AF431" s="45"/>
    </row>
    <row r="432" spans="1:32">
      <c r="A432" s="45"/>
      <c r="B432" s="45"/>
      <c r="C432" s="45"/>
      <c r="D432" s="45"/>
      <c r="E432" s="45"/>
      <c r="F432" s="46"/>
      <c r="G432" s="46"/>
      <c r="H432" s="46"/>
      <c r="I432" s="46"/>
      <c r="J432" s="45"/>
      <c r="K432" s="45"/>
      <c r="L432" s="45"/>
      <c r="M432" s="45"/>
      <c r="N432" s="45"/>
      <c r="O432" s="45"/>
      <c r="P432" s="45"/>
      <c r="Q432" s="45"/>
      <c r="R432" s="45"/>
      <c r="S432" s="45"/>
      <c r="T432" s="45"/>
      <c r="U432" s="45"/>
      <c r="V432" s="45"/>
      <c r="W432" s="45"/>
      <c r="X432" s="45"/>
      <c r="Y432" s="45"/>
      <c r="Z432" s="45"/>
      <c r="AA432" s="45"/>
      <c r="AB432" s="45"/>
      <c r="AC432" s="45"/>
      <c r="AD432" s="45"/>
      <c r="AE432" s="45"/>
      <c r="AF432" s="45"/>
    </row>
    <row r="433" spans="1:32">
      <c r="A433" s="45"/>
      <c r="B433" s="45"/>
      <c r="C433" s="45"/>
      <c r="D433" s="45"/>
      <c r="E433" s="45"/>
      <c r="F433" s="46"/>
      <c r="G433" s="46"/>
      <c r="H433" s="46"/>
      <c r="I433" s="46"/>
      <c r="J433" s="45"/>
      <c r="K433" s="45"/>
      <c r="L433" s="45"/>
      <c r="M433" s="45"/>
      <c r="N433" s="45"/>
      <c r="O433" s="45"/>
      <c r="P433" s="45"/>
      <c r="Q433" s="45"/>
      <c r="R433" s="45"/>
      <c r="S433" s="45"/>
      <c r="T433" s="45"/>
      <c r="U433" s="45"/>
      <c r="V433" s="45"/>
      <c r="W433" s="45"/>
      <c r="X433" s="45"/>
      <c r="Y433" s="45"/>
      <c r="Z433" s="45"/>
      <c r="AA433" s="45"/>
      <c r="AB433" s="45"/>
      <c r="AC433" s="45"/>
      <c r="AD433" s="45"/>
      <c r="AE433" s="45"/>
      <c r="AF433" s="45"/>
    </row>
    <row r="434" spans="1:32">
      <c r="A434" s="45"/>
      <c r="B434" s="45"/>
      <c r="C434" s="45"/>
      <c r="D434" s="45"/>
      <c r="E434" s="45"/>
      <c r="F434" s="46"/>
      <c r="G434" s="46"/>
      <c r="H434" s="46"/>
      <c r="I434" s="46"/>
      <c r="J434" s="45"/>
      <c r="K434" s="45"/>
      <c r="L434" s="45"/>
      <c r="M434" s="45"/>
      <c r="N434" s="45"/>
      <c r="O434" s="45"/>
      <c r="P434" s="45"/>
      <c r="Q434" s="45"/>
      <c r="R434" s="45"/>
      <c r="S434" s="45"/>
      <c r="T434" s="45"/>
      <c r="U434" s="45"/>
      <c r="V434" s="45"/>
      <c r="W434" s="45"/>
      <c r="X434" s="45"/>
      <c r="Y434" s="45"/>
      <c r="Z434" s="45"/>
      <c r="AA434" s="45"/>
      <c r="AB434" s="45"/>
      <c r="AC434" s="45"/>
      <c r="AD434" s="45"/>
      <c r="AE434" s="45"/>
      <c r="AF434" s="45"/>
    </row>
    <row r="435" spans="1:32">
      <c r="A435" s="45"/>
      <c r="B435" s="45"/>
      <c r="C435" s="45"/>
      <c r="D435" s="45"/>
      <c r="E435" s="45"/>
      <c r="F435" s="46"/>
      <c r="G435" s="46"/>
      <c r="H435" s="46"/>
      <c r="I435" s="46"/>
      <c r="J435" s="45"/>
      <c r="K435" s="45"/>
      <c r="L435" s="45"/>
      <c r="M435" s="45"/>
      <c r="N435" s="45"/>
      <c r="O435" s="45"/>
      <c r="P435" s="45"/>
      <c r="Q435" s="45"/>
      <c r="R435" s="45"/>
      <c r="S435" s="45"/>
      <c r="T435" s="45"/>
      <c r="U435" s="45"/>
      <c r="V435" s="45"/>
      <c r="W435" s="45"/>
      <c r="X435" s="45"/>
      <c r="Y435" s="45"/>
      <c r="Z435" s="45"/>
      <c r="AA435" s="45"/>
      <c r="AB435" s="45"/>
      <c r="AC435" s="45"/>
      <c r="AD435" s="45"/>
      <c r="AE435" s="45"/>
      <c r="AF435" s="45"/>
    </row>
    <row r="436" spans="1:32">
      <c r="A436" s="45"/>
      <c r="B436" s="45"/>
      <c r="C436" s="45"/>
      <c r="D436" s="45"/>
      <c r="E436" s="45"/>
      <c r="F436" s="46"/>
      <c r="G436" s="46"/>
      <c r="H436" s="46"/>
      <c r="I436" s="46"/>
      <c r="J436" s="45"/>
      <c r="K436" s="45"/>
      <c r="L436" s="45"/>
      <c r="M436" s="45"/>
      <c r="N436" s="45"/>
      <c r="O436" s="45"/>
      <c r="P436" s="45"/>
      <c r="Q436" s="45"/>
      <c r="R436" s="45"/>
      <c r="S436" s="45"/>
      <c r="T436" s="45"/>
      <c r="U436" s="45"/>
      <c r="V436" s="45"/>
      <c r="W436" s="45"/>
      <c r="X436" s="45"/>
      <c r="Y436" s="45"/>
      <c r="Z436" s="45"/>
      <c r="AA436" s="45"/>
      <c r="AB436" s="45"/>
      <c r="AC436" s="45"/>
      <c r="AD436" s="45"/>
      <c r="AE436" s="45"/>
      <c r="AF436" s="45"/>
    </row>
    <row r="437" spans="1:32">
      <c r="A437" s="45"/>
      <c r="B437" s="45"/>
      <c r="C437" s="45"/>
      <c r="D437" s="45"/>
      <c r="E437" s="45"/>
      <c r="F437" s="46"/>
      <c r="G437" s="46"/>
      <c r="H437" s="46"/>
      <c r="I437" s="46"/>
      <c r="J437" s="45"/>
      <c r="K437" s="45"/>
      <c r="L437" s="45"/>
      <c r="M437" s="45"/>
      <c r="N437" s="45"/>
      <c r="O437" s="45"/>
      <c r="P437" s="45"/>
      <c r="Q437" s="45"/>
      <c r="R437" s="45"/>
      <c r="S437" s="45"/>
      <c r="T437" s="45"/>
      <c r="U437" s="45"/>
      <c r="V437" s="45"/>
      <c r="W437" s="45"/>
      <c r="X437" s="45"/>
      <c r="Y437" s="45"/>
      <c r="Z437" s="45"/>
      <c r="AA437" s="45"/>
      <c r="AB437" s="45"/>
      <c r="AC437" s="45"/>
      <c r="AD437" s="45"/>
      <c r="AE437" s="45"/>
      <c r="AF437" s="45"/>
    </row>
    <row r="438" spans="1:32">
      <c r="A438" s="45"/>
      <c r="B438" s="45"/>
      <c r="C438" s="45"/>
      <c r="D438" s="45"/>
      <c r="E438" s="45"/>
      <c r="F438" s="46"/>
      <c r="G438" s="46"/>
      <c r="H438" s="46"/>
      <c r="I438" s="46"/>
      <c r="J438" s="45"/>
      <c r="K438" s="45"/>
      <c r="L438" s="45"/>
      <c r="M438" s="45"/>
      <c r="N438" s="45"/>
      <c r="O438" s="45"/>
      <c r="P438" s="45"/>
      <c r="Q438" s="45"/>
      <c r="R438" s="45"/>
      <c r="S438" s="45"/>
      <c r="T438" s="45"/>
      <c r="U438" s="45"/>
      <c r="V438" s="45"/>
      <c r="W438" s="45"/>
      <c r="X438" s="45"/>
      <c r="Y438" s="45"/>
      <c r="Z438" s="45"/>
      <c r="AA438" s="45"/>
      <c r="AB438" s="45"/>
      <c r="AC438" s="45"/>
      <c r="AD438" s="45"/>
      <c r="AE438" s="45"/>
      <c r="AF438" s="45"/>
    </row>
    <row r="439" spans="1:32">
      <c r="A439" s="45"/>
      <c r="B439" s="45"/>
      <c r="C439" s="45"/>
      <c r="D439" s="45"/>
      <c r="E439" s="45"/>
      <c r="F439" s="46"/>
      <c r="G439" s="46"/>
      <c r="H439" s="46"/>
      <c r="I439" s="46"/>
      <c r="J439" s="45"/>
      <c r="K439" s="45"/>
      <c r="L439" s="45"/>
      <c r="M439" s="45"/>
      <c r="N439" s="45"/>
      <c r="O439" s="45"/>
      <c r="P439" s="45"/>
      <c r="Q439" s="45"/>
      <c r="R439" s="45"/>
      <c r="S439" s="45"/>
      <c r="T439" s="45"/>
      <c r="U439" s="45"/>
      <c r="V439" s="45"/>
      <c r="W439" s="45"/>
      <c r="X439" s="45"/>
      <c r="Y439" s="45"/>
      <c r="Z439" s="45"/>
      <c r="AA439" s="45"/>
      <c r="AB439" s="45"/>
      <c r="AC439" s="45"/>
      <c r="AD439" s="45"/>
      <c r="AE439" s="45"/>
      <c r="AF439" s="45"/>
    </row>
    <row r="440" spans="1:32">
      <c r="A440" s="45"/>
      <c r="B440" s="45"/>
      <c r="C440" s="45"/>
      <c r="D440" s="45"/>
      <c r="E440" s="45"/>
      <c r="F440" s="46"/>
      <c r="G440" s="46"/>
      <c r="H440" s="46"/>
      <c r="I440" s="46"/>
      <c r="J440" s="45"/>
      <c r="K440" s="45"/>
      <c r="L440" s="45"/>
      <c r="M440" s="45"/>
      <c r="N440" s="45"/>
      <c r="O440" s="45"/>
      <c r="P440" s="45"/>
      <c r="Q440" s="45"/>
      <c r="R440" s="45"/>
      <c r="S440" s="45"/>
      <c r="T440" s="45"/>
      <c r="U440" s="45"/>
      <c r="V440" s="45"/>
      <c r="W440" s="45"/>
      <c r="X440" s="45"/>
      <c r="Y440" s="45"/>
      <c r="Z440" s="45"/>
      <c r="AA440" s="45"/>
      <c r="AB440" s="45"/>
      <c r="AC440" s="45"/>
      <c r="AD440" s="45"/>
      <c r="AE440" s="45"/>
      <c r="AF440" s="45"/>
    </row>
    <row r="441" spans="1:32">
      <c r="A441" s="45"/>
      <c r="B441" s="45"/>
      <c r="C441" s="45"/>
      <c r="D441" s="45"/>
      <c r="E441" s="45"/>
      <c r="F441" s="46"/>
      <c r="G441" s="46"/>
      <c r="H441" s="46"/>
      <c r="I441" s="46"/>
      <c r="J441" s="45"/>
      <c r="K441" s="45"/>
      <c r="L441" s="45"/>
      <c r="M441" s="45"/>
      <c r="N441" s="45"/>
      <c r="O441" s="45"/>
      <c r="P441" s="45"/>
      <c r="Q441" s="45"/>
      <c r="R441" s="45"/>
      <c r="S441" s="45"/>
      <c r="T441" s="45"/>
      <c r="U441" s="45"/>
      <c r="V441" s="45"/>
      <c r="W441" s="45"/>
      <c r="X441" s="45"/>
      <c r="Y441" s="45"/>
      <c r="Z441" s="45"/>
      <c r="AA441" s="45"/>
      <c r="AB441" s="45"/>
      <c r="AC441" s="45"/>
      <c r="AD441" s="45"/>
      <c r="AE441" s="45"/>
      <c r="AF441" s="45"/>
    </row>
    <row r="442" spans="1:32">
      <c r="A442" s="45"/>
      <c r="B442" s="45"/>
      <c r="C442" s="45"/>
      <c r="D442" s="45"/>
      <c r="E442" s="45"/>
      <c r="F442" s="46"/>
      <c r="G442" s="46"/>
      <c r="H442" s="46"/>
      <c r="I442" s="46"/>
      <c r="J442" s="45"/>
      <c r="K442" s="45"/>
      <c r="L442" s="45"/>
      <c r="M442" s="45"/>
      <c r="N442" s="45"/>
      <c r="O442" s="45"/>
      <c r="P442" s="45"/>
      <c r="Q442" s="45"/>
      <c r="R442" s="45"/>
      <c r="S442" s="45"/>
      <c r="T442" s="45"/>
      <c r="U442" s="45"/>
      <c r="V442" s="45"/>
      <c r="W442" s="45"/>
      <c r="X442" s="45"/>
      <c r="Y442" s="45"/>
      <c r="Z442" s="45"/>
      <c r="AA442" s="45"/>
      <c r="AB442" s="45"/>
      <c r="AC442" s="45"/>
      <c r="AD442" s="45"/>
      <c r="AE442" s="45"/>
      <c r="AF442" s="45"/>
    </row>
    <row r="443" spans="1:32">
      <c r="A443" s="45"/>
      <c r="B443" s="45"/>
      <c r="C443" s="45"/>
      <c r="D443" s="45"/>
      <c r="E443" s="45"/>
      <c r="F443" s="46"/>
      <c r="G443" s="46"/>
      <c r="H443" s="46"/>
      <c r="I443" s="46"/>
      <c r="J443" s="45"/>
      <c r="K443" s="45"/>
      <c r="L443" s="45"/>
      <c r="M443" s="45"/>
      <c r="N443" s="45"/>
      <c r="O443" s="45"/>
      <c r="P443" s="45"/>
      <c r="Q443" s="45"/>
      <c r="R443" s="45"/>
      <c r="S443" s="45"/>
      <c r="T443" s="45"/>
      <c r="U443" s="45"/>
      <c r="V443" s="45"/>
      <c r="W443" s="45"/>
      <c r="X443" s="45"/>
      <c r="Y443" s="45"/>
      <c r="Z443" s="45"/>
      <c r="AA443" s="45"/>
      <c r="AB443" s="45"/>
      <c r="AC443" s="45"/>
      <c r="AD443" s="45"/>
      <c r="AE443" s="45"/>
      <c r="AF443" s="45"/>
    </row>
    <row r="444" spans="1:32">
      <c r="A444" s="45"/>
      <c r="B444" s="45"/>
      <c r="C444" s="45"/>
      <c r="D444" s="45"/>
      <c r="E444" s="45"/>
      <c r="F444" s="46"/>
      <c r="G444" s="46"/>
      <c r="H444" s="46"/>
      <c r="I444" s="46"/>
      <c r="J444" s="45"/>
      <c r="K444" s="45"/>
      <c r="L444" s="45"/>
      <c r="M444" s="45"/>
      <c r="N444" s="45"/>
      <c r="O444" s="45"/>
      <c r="P444" s="45"/>
      <c r="Q444" s="45"/>
      <c r="R444" s="45"/>
      <c r="S444" s="45"/>
      <c r="T444" s="45"/>
      <c r="U444" s="45"/>
      <c r="V444" s="45"/>
      <c r="W444" s="45"/>
      <c r="X444" s="45"/>
      <c r="Y444" s="45"/>
      <c r="Z444" s="45"/>
      <c r="AA444" s="45"/>
      <c r="AB444" s="45"/>
      <c r="AC444" s="45"/>
      <c r="AD444" s="45"/>
      <c r="AE444" s="45"/>
      <c r="AF444" s="45"/>
    </row>
    <row r="445" spans="1:32">
      <c r="A445" s="45"/>
      <c r="B445" s="45"/>
      <c r="C445" s="45"/>
      <c r="D445" s="45"/>
      <c r="E445" s="45"/>
      <c r="F445" s="46"/>
      <c r="G445" s="46"/>
      <c r="H445" s="46"/>
      <c r="I445" s="46"/>
      <c r="J445" s="45"/>
      <c r="K445" s="45"/>
      <c r="L445" s="45"/>
      <c r="M445" s="45"/>
      <c r="N445" s="45"/>
      <c r="O445" s="45"/>
      <c r="P445" s="45"/>
      <c r="Q445" s="45"/>
      <c r="R445" s="45"/>
      <c r="S445" s="45"/>
      <c r="T445" s="45"/>
      <c r="U445" s="45"/>
      <c r="V445" s="45"/>
      <c r="W445" s="45"/>
      <c r="X445" s="45"/>
      <c r="Y445" s="45"/>
      <c r="Z445" s="45"/>
      <c r="AA445" s="45"/>
      <c r="AB445" s="45"/>
      <c r="AC445" s="45"/>
      <c r="AD445" s="45"/>
      <c r="AE445" s="45"/>
      <c r="AF445" s="45"/>
    </row>
    <row r="446" spans="1:32">
      <c r="A446" s="45"/>
      <c r="B446" s="45"/>
      <c r="C446" s="45"/>
      <c r="D446" s="45"/>
      <c r="E446" s="45"/>
      <c r="F446" s="46"/>
      <c r="G446" s="46"/>
      <c r="H446" s="46"/>
      <c r="I446" s="46"/>
      <c r="J446" s="45"/>
      <c r="K446" s="45"/>
      <c r="L446" s="45"/>
      <c r="M446" s="45"/>
      <c r="N446" s="45"/>
      <c r="O446" s="45"/>
      <c r="P446" s="45"/>
      <c r="Q446" s="45"/>
      <c r="R446" s="45"/>
      <c r="S446" s="45"/>
      <c r="T446" s="45"/>
      <c r="U446" s="45"/>
      <c r="V446" s="45"/>
      <c r="W446" s="45"/>
      <c r="X446" s="45"/>
      <c r="Y446" s="45"/>
      <c r="Z446" s="45"/>
      <c r="AA446" s="45"/>
      <c r="AB446" s="45"/>
      <c r="AC446" s="45"/>
      <c r="AD446" s="45"/>
      <c r="AE446" s="45"/>
      <c r="AF446" s="45"/>
    </row>
    <row r="447" spans="1:32">
      <c r="A447" s="45"/>
      <c r="B447" s="45"/>
      <c r="C447" s="45"/>
      <c r="D447" s="45"/>
      <c r="E447" s="45"/>
      <c r="F447" s="46"/>
      <c r="G447" s="46"/>
      <c r="H447" s="46"/>
      <c r="I447" s="46"/>
      <c r="J447" s="45"/>
      <c r="K447" s="45"/>
      <c r="L447" s="45"/>
      <c r="M447" s="45"/>
      <c r="N447" s="45"/>
      <c r="O447" s="45"/>
      <c r="P447" s="45"/>
      <c r="Q447" s="45"/>
      <c r="R447" s="45"/>
      <c r="S447" s="45"/>
      <c r="T447" s="45"/>
      <c r="U447" s="45"/>
      <c r="V447" s="45"/>
      <c r="W447" s="45"/>
      <c r="X447" s="45"/>
      <c r="Y447" s="45"/>
      <c r="Z447" s="45"/>
      <c r="AA447" s="45"/>
      <c r="AB447" s="45"/>
      <c r="AC447" s="45"/>
      <c r="AD447" s="45"/>
      <c r="AE447" s="45"/>
      <c r="AF447" s="45"/>
    </row>
    <row r="448" spans="1:32">
      <c r="A448" s="45"/>
      <c r="B448" s="45"/>
      <c r="C448" s="45"/>
      <c r="D448" s="45"/>
      <c r="E448" s="45"/>
      <c r="F448" s="46"/>
      <c r="G448" s="46"/>
      <c r="H448" s="46"/>
      <c r="I448" s="46"/>
      <c r="J448" s="45"/>
      <c r="K448" s="45"/>
      <c r="L448" s="45"/>
      <c r="M448" s="45"/>
      <c r="N448" s="45"/>
      <c r="O448" s="45"/>
      <c r="P448" s="45"/>
      <c r="Q448" s="45"/>
      <c r="R448" s="45"/>
      <c r="S448" s="45"/>
      <c r="T448" s="45"/>
      <c r="U448" s="45"/>
      <c r="V448" s="45"/>
      <c r="W448" s="45"/>
      <c r="X448" s="45"/>
      <c r="Y448" s="45"/>
      <c r="Z448" s="45"/>
      <c r="AA448" s="45"/>
      <c r="AB448" s="45"/>
      <c r="AC448" s="45"/>
      <c r="AD448" s="45"/>
      <c r="AE448" s="45"/>
      <c r="AF448" s="45"/>
    </row>
    <row r="449" spans="1:32">
      <c r="A449" s="45"/>
      <c r="B449" s="45"/>
      <c r="C449" s="45"/>
      <c r="D449" s="45"/>
      <c r="E449" s="45"/>
      <c r="F449" s="46"/>
      <c r="G449" s="46"/>
      <c r="H449" s="46"/>
      <c r="I449" s="46"/>
      <c r="J449" s="45"/>
      <c r="K449" s="45"/>
      <c r="L449" s="45"/>
      <c r="M449" s="45"/>
      <c r="N449" s="45"/>
      <c r="O449" s="45"/>
      <c r="P449" s="45"/>
      <c r="Q449" s="45"/>
      <c r="R449" s="45"/>
      <c r="S449" s="45"/>
      <c r="T449" s="45"/>
      <c r="U449" s="45"/>
      <c r="V449" s="45"/>
      <c r="W449" s="45"/>
      <c r="X449" s="45"/>
      <c r="Y449" s="45"/>
      <c r="Z449" s="45"/>
      <c r="AA449" s="45"/>
      <c r="AB449" s="45"/>
      <c r="AC449" s="45"/>
      <c r="AD449" s="45"/>
      <c r="AE449" s="45"/>
      <c r="AF449" s="45"/>
    </row>
    <row r="450" spans="1:32">
      <c r="A450" s="45"/>
      <c r="B450" s="45"/>
      <c r="C450" s="45"/>
      <c r="D450" s="45"/>
      <c r="E450" s="45"/>
      <c r="F450" s="46"/>
      <c r="G450" s="46"/>
      <c r="H450" s="46"/>
      <c r="I450" s="46"/>
      <c r="J450" s="45"/>
      <c r="K450" s="45"/>
      <c r="L450" s="45"/>
      <c r="M450" s="45"/>
      <c r="N450" s="45"/>
      <c r="O450" s="45"/>
      <c r="P450" s="45"/>
      <c r="Q450" s="45"/>
      <c r="R450" s="45"/>
      <c r="S450" s="45"/>
      <c r="T450" s="45"/>
      <c r="U450" s="45"/>
      <c r="V450" s="45"/>
      <c r="W450" s="45"/>
      <c r="X450" s="45"/>
      <c r="Y450" s="45"/>
      <c r="Z450" s="45"/>
      <c r="AA450" s="45"/>
      <c r="AB450" s="45"/>
      <c r="AC450" s="45"/>
      <c r="AD450" s="45"/>
      <c r="AE450" s="45"/>
      <c r="AF450" s="45"/>
    </row>
    <row r="451" spans="1:32">
      <c r="A451" s="45"/>
      <c r="B451" s="45"/>
      <c r="C451" s="45"/>
      <c r="D451" s="45"/>
      <c r="E451" s="45"/>
      <c r="F451" s="46"/>
      <c r="G451" s="46"/>
      <c r="H451" s="46"/>
      <c r="I451" s="46"/>
      <c r="J451" s="45"/>
      <c r="K451" s="45"/>
      <c r="L451" s="45"/>
      <c r="M451" s="45"/>
      <c r="N451" s="45"/>
      <c r="O451" s="45"/>
      <c r="P451" s="45"/>
      <c r="Q451" s="45"/>
      <c r="R451" s="45"/>
      <c r="S451" s="45"/>
      <c r="T451" s="45"/>
      <c r="U451" s="45"/>
      <c r="V451" s="45"/>
      <c r="W451" s="45"/>
      <c r="X451" s="45"/>
      <c r="Y451" s="45"/>
      <c r="Z451" s="45"/>
      <c r="AA451" s="45"/>
      <c r="AB451" s="45"/>
      <c r="AC451" s="45"/>
      <c r="AD451" s="45"/>
      <c r="AE451" s="45"/>
      <c r="AF451" s="45"/>
    </row>
    <row r="452" spans="1:32">
      <c r="A452" s="45"/>
      <c r="B452" s="45"/>
      <c r="C452" s="45"/>
      <c r="D452" s="45"/>
      <c r="E452" s="45"/>
      <c r="F452" s="46"/>
      <c r="G452" s="46"/>
      <c r="H452" s="46"/>
      <c r="I452" s="46"/>
      <c r="J452" s="45"/>
      <c r="K452" s="45"/>
      <c r="L452" s="45"/>
      <c r="M452" s="45"/>
      <c r="N452" s="45"/>
      <c r="O452" s="45"/>
      <c r="P452" s="45"/>
      <c r="Q452" s="45"/>
      <c r="R452" s="45"/>
      <c r="S452" s="45"/>
      <c r="T452" s="45"/>
      <c r="U452" s="45"/>
      <c r="V452" s="45"/>
      <c r="W452" s="45"/>
      <c r="X452" s="45"/>
      <c r="Y452" s="45"/>
      <c r="Z452" s="45"/>
      <c r="AA452" s="45"/>
      <c r="AB452" s="45"/>
      <c r="AC452" s="45"/>
      <c r="AD452" s="45"/>
      <c r="AE452" s="45"/>
      <c r="AF452" s="45"/>
    </row>
    <row r="453" spans="1:32">
      <c r="A453" s="45"/>
      <c r="B453" s="45"/>
      <c r="C453" s="45"/>
      <c r="D453" s="45"/>
      <c r="E453" s="45"/>
      <c r="F453" s="46"/>
      <c r="G453" s="46"/>
      <c r="H453" s="46"/>
      <c r="I453" s="46"/>
      <c r="J453" s="45"/>
      <c r="K453" s="45"/>
      <c r="L453" s="45"/>
      <c r="M453" s="45"/>
      <c r="N453" s="45"/>
      <c r="O453" s="45"/>
      <c r="P453" s="45"/>
      <c r="Q453" s="45"/>
      <c r="R453" s="45"/>
      <c r="S453" s="45"/>
      <c r="T453" s="45"/>
      <c r="U453" s="45"/>
      <c r="V453" s="45"/>
      <c r="W453" s="45"/>
      <c r="X453" s="45"/>
      <c r="Y453" s="45"/>
      <c r="Z453" s="45"/>
      <c r="AA453" s="45"/>
      <c r="AB453" s="45"/>
      <c r="AC453" s="45"/>
      <c r="AD453" s="45"/>
      <c r="AE453" s="45"/>
      <c r="AF453" s="45"/>
    </row>
    <row r="454" spans="1:32">
      <c r="A454" s="45"/>
      <c r="B454" s="45"/>
      <c r="C454" s="45"/>
      <c r="D454" s="45"/>
      <c r="E454" s="45"/>
      <c r="F454" s="46"/>
      <c r="G454" s="46"/>
      <c r="H454" s="46"/>
      <c r="I454" s="46"/>
      <c r="J454" s="45"/>
      <c r="K454" s="45"/>
      <c r="L454" s="45"/>
      <c r="M454" s="45"/>
      <c r="N454" s="45"/>
      <c r="O454" s="45"/>
      <c r="P454" s="45"/>
      <c r="Q454" s="45"/>
      <c r="R454" s="45"/>
      <c r="S454" s="45"/>
      <c r="T454" s="45"/>
      <c r="U454" s="45"/>
      <c r="V454" s="45"/>
      <c r="W454" s="45"/>
      <c r="X454" s="45"/>
      <c r="Y454" s="45"/>
      <c r="Z454" s="45"/>
      <c r="AA454" s="45"/>
      <c r="AB454" s="45"/>
      <c r="AC454" s="45"/>
      <c r="AD454" s="45"/>
      <c r="AE454" s="45"/>
      <c r="AF454" s="45"/>
    </row>
    <row r="455" spans="1:32">
      <c r="A455" s="45"/>
      <c r="B455" s="45"/>
      <c r="C455" s="45"/>
      <c r="D455" s="45"/>
      <c r="E455" s="45"/>
      <c r="F455" s="46"/>
      <c r="G455" s="46"/>
      <c r="H455" s="46"/>
      <c r="I455" s="46"/>
      <c r="J455" s="45"/>
      <c r="K455" s="45"/>
      <c r="L455" s="45"/>
      <c r="M455" s="45"/>
      <c r="N455" s="45"/>
      <c r="O455" s="45"/>
      <c r="P455" s="45"/>
      <c r="Q455" s="45"/>
      <c r="R455" s="45"/>
      <c r="S455" s="45"/>
      <c r="T455" s="45"/>
      <c r="U455" s="45"/>
      <c r="V455" s="45"/>
      <c r="W455" s="45"/>
      <c r="X455" s="45"/>
      <c r="Y455" s="45"/>
      <c r="Z455" s="45"/>
      <c r="AA455" s="45"/>
      <c r="AB455" s="45"/>
      <c r="AC455" s="45"/>
      <c r="AD455" s="45"/>
      <c r="AE455" s="45"/>
      <c r="AF455" s="45"/>
    </row>
    <row r="456" spans="1:32">
      <c r="A456" s="45"/>
      <c r="B456" s="45"/>
      <c r="C456" s="45"/>
      <c r="D456" s="45"/>
      <c r="E456" s="45"/>
      <c r="F456" s="46"/>
      <c r="G456" s="46"/>
      <c r="H456" s="46"/>
      <c r="I456" s="46"/>
      <c r="J456" s="45"/>
      <c r="K456" s="45"/>
      <c r="L456" s="45"/>
      <c r="M456" s="45"/>
      <c r="N456" s="45"/>
      <c r="O456" s="45"/>
      <c r="P456" s="45"/>
      <c r="Q456" s="45"/>
      <c r="R456" s="45"/>
      <c r="S456" s="45"/>
      <c r="T456" s="45"/>
      <c r="U456" s="45"/>
      <c r="V456" s="45"/>
      <c r="W456" s="45"/>
      <c r="X456" s="45"/>
      <c r="Y456" s="45"/>
      <c r="Z456" s="45"/>
      <c r="AA456" s="45"/>
      <c r="AB456" s="45"/>
      <c r="AC456" s="45"/>
      <c r="AD456" s="45"/>
      <c r="AE456" s="45"/>
      <c r="AF456" s="45"/>
    </row>
    <row r="457" spans="1:32">
      <c r="A457" s="45"/>
      <c r="B457" s="45"/>
      <c r="C457" s="45"/>
      <c r="D457" s="45"/>
      <c r="E457" s="45"/>
      <c r="F457" s="46"/>
      <c r="G457" s="46"/>
      <c r="H457" s="46"/>
      <c r="I457" s="46"/>
      <c r="J457" s="45"/>
      <c r="K457" s="45"/>
      <c r="L457" s="45"/>
      <c r="M457" s="45"/>
      <c r="N457" s="45"/>
      <c r="O457" s="45"/>
      <c r="P457" s="45"/>
      <c r="Q457" s="45"/>
      <c r="R457" s="45"/>
      <c r="S457" s="45"/>
      <c r="T457" s="45"/>
      <c r="U457" s="45"/>
      <c r="V457" s="45"/>
      <c r="W457" s="45"/>
      <c r="X457" s="45"/>
      <c r="Y457" s="45"/>
      <c r="Z457" s="45"/>
      <c r="AA457" s="45"/>
      <c r="AB457" s="45"/>
      <c r="AC457" s="45"/>
      <c r="AD457" s="45"/>
      <c r="AE457" s="45"/>
      <c r="AF457" s="45"/>
    </row>
    <row r="458" spans="1:32">
      <c r="A458" s="45"/>
      <c r="B458" s="45"/>
      <c r="C458" s="45"/>
      <c r="D458" s="45"/>
      <c r="E458" s="45"/>
      <c r="F458" s="46"/>
      <c r="G458" s="46"/>
      <c r="H458" s="46"/>
      <c r="I458" s="46"/>
      <c r="J458" s="45"/>
      <c r="K458" s="45"/>
      <c r="L458" s="45"/>
      <c r="M458" s="45"/>
      <c r="N458" s="45"/>
      <c r="O458" s="45"/>
      <c r="P458" s="45"/>
      <c r="Q458" s="45"/>
      <c r="R458" s="45"/>
      <c r="S458" s="45"/>
      <c r="T458" s="45"/>
      <c r="U458" s="45"/>
      <c r="V458" s="45"/>
      <c r="W458" s="45"/>
      <c r="X458" s="45"/>
      <c r="Y458" s="45"/>
      <c r="Z458" s="45"/>
      <c r="AA458" s="45"/>
      <c r="AB458" s="45"/>
      <c r="AC458" s="45"/>
      <c r="AD458" s="45"/>
      <c r="AE458" s="45"/>
      <c r="AF458" s="45"/>
    </row>
    <row r="459" spans="1:32">
      <c r="A459" s="45"/>
      <c r="B459" s="45"/>
      <c r="C459" s="45"/>
      <c r="D459" s="45"/>
      <c r="E459" s="45"/>
      <c r="F459" s="46"/>
      <c r="G459" s="46"/>
      <c r="H459" s="46"/>
      <c r="I459" s="46"/>
      <c r="J459" s="45"/>
      <c r="K459" s="45"/>
      <c r="L459" s="45"/>
      <c r="M459" s="45"/>
      <c r="N459" s="45"/>
      <c r="O459" s="45"/>
      <c r="P459" s="45"/>
      <c r="Q459" s="45"/>
      <c r="R459" s="45"/>
      <c r="S459" s="45"/>
      <c r="T459" s="45"/>
      <c r="U459" s="45"/>
      <c r="V459" s="45"/>
      <c r="W459" s="45"/>
      <c r="X459" s="45"/>
      <c r="Y459" s="45"/>
      <c r="Z459" s="45"/>
      <c r="AA459" s="45"/>
      <c r="AB459" s="45"/>
      <c r="AC459" s="45"/>
      <c r="AD459" s="45"/>
      <c r="AE459" s="45"/>
      <c r="AF459" s="45"/>
    </row>
    <row r="460" spans="1:32">
      <c r="A460" s="45"/>
      <c r="B460" s="45"/>
      <c r="C460" s="45"/>
      <c r="D460" s="45"/>
      <c r="E460" s="45"/>
      <c r="F460" s="46"/>
      <c r="G460" s="46"/>
      <c r="H460" s="46"/>
      <c r="I460" s="46"/>
      <c r="J460" s="45"/>
      <c r="K460" s="45"/>
      <c r="L460" s="45"/>
      <c r="M460" s="45"/>
      <c r="N460" s="45"/>
      <c r="O460" s="45"/>
      <c r="P460" s="45"/>
      <c r="Q460" s="45"/>
      <c r="R460" s="45"/>
      <c r="S460" s="45"/>
      <c r="T460" s="45"/>
      <c r="U460" s="45"/>
      <c r="V460" s="45"/>
      <c r="W460" s="45"/>
      <c r="X460" s="45"/>
      <c r="Y460" s="45"/>
      <c r="Z460" s="45"/>
      <c r="AA460" s="45"/>
      <c r="AB460" s="45"/>
      <c r="AC460" s="45"/>
      <c r="AD460" s="45"/>
      <c r="AE460" s="45"/>
      <c r="AF460" s="45"/>
    </row>
    <row r="461" spans="1:32">
      <c r="A461" s="45"/>
      <c r="B461" s="45"/>
      <c r="C461" s="45"/>
      <c r="D461" s="45"/>
      <c r="E461" s="45"/>
      <c r="F461" s="46"/>
      <c r="G461" s="46"/>
      <c r="H461" s="46"/>
      <c r="I461" s="46"/>
      <c r="J461" s="45"/>
      <c r="K461" s="45"/>
      <c r="L461" s="45"/>
      <c r="M461" s="45"/>
      <c r="N461" s="45"/>
      <c r="O461" s="45"/>
      <c r="P461" s="45"/>
      <c r="Q461" s="45"/>
      <c r="R461" s="45"/>
      <c r="S461" s="45"/>
      <c r="T461" s="45"/>
      <c r="U461" s="45"/>
      <c r="V461" s="45"/>
      <c r="W461" s="45"/>
      <c r="X461" s="45"/>
      <c r="Y461" s="45"/>
      <c r="Z461" s="45"/>
      <c r="AA461" s="45"/>
      <c r="AB461" s="45"/>
      <c r="AC461" s="45"/>
      <c r="AD461" s="45"/>
      <c r="AE461" s="45"/>
      <c r="AF461" s="45"/>
    </row>
    <row r="462" spans="1:32">
      <c r="A462" s="45"/>
      <c r="B462" s="45"/>
      <c r="C462" s="45"/>
      <c r="D462" s="45"/>
      <c r="E462" s="45"/>
      <c r="F462" s="46"/>
      <c r="G462" s="46"/>
      <c r="H462" s="46"/>
      <c r="I462" s="46"/>
      <c r="J462" s="45"/>
      <c r="K462" s="45"/>
      <c r="L462" s="45"/>
      <c r="M462" s="45"/>
      <c r="N462" s="45"/>
      <c r="O462" s="45"/>
      <c r="P462" s="45"/>
      <c r="Q462" s="45"/>
      <c r="R462" s="45"/>
      <c r="S462" s="45"/>
      <c r="T462" s="45"/>
      <c r="U462" s="45"/>
      <c r="V462" s="45"/>
      <c r="W462" s="45"/>
      <c r="X462" s="45"/>
      <c r="Y462" s="45"/>
      <c r="Z462" s="45"/>
      <c r="AA462" s="45"/>
      <c r="AB462" s="45"/>
      <c r="AC462" s="45"/>
      <c r="AD462" s="45"/>
      <c r="AE462" s="45"/>
      <c r="AF462" s="45"/>
    </row>
    <row r="463" spans="1:32">
      <c r="A463" s="45"/>
      <c r="B463" s="45"/>
      <c r="C463" s="45"/>
      <c r="D463" s="45"/>
      <c r="E463" s="45"/>
      <c r="F463" s="46"/>
      <c r="G463" s="46"/>
      <c r="H463" s="46"/>
      <c r="I463" s="46"/>
      <c r="J463" s="45"/>
      <c r="K463" s="45"/>
      <c r="L463" s="45"/>
      <c r="M463" s="45"/>
      <c r="N463" s="45"/>
      <c r="O463" s="45"/>
      <c r="P463" s="45"/>
      <c r="Q463" s="45"/>
      <c r="R463" s="45"/>
      <c r="S463" s="45"/>
      <c r="T463" s="45"/>
      <c r="U463" s="45"/>
      <c r="V463" s="45"/>
      <c r="W463" s="45"/>
      <c r="X463" s="45"/>
      <c r="Y463" s="45"/>
      <c r="Z463" s="45"/>
      <c r="AA463" s="45"/>
      <c r="AB463" s="45"/>
      <c r="AC463" s="45"/>
      <c r="AD463" s="45"/>
      <c r="AE463" s="45"/>
      <c r="AF463" s="45"/>
    </row>
    <row r="464" spans="1:32">
      <c r="A464" s="45"/>
      <c r="B464" s="45"/>
      <c r="C464" s="45"/>
      <c r="D464" s="45"/>
      <c r="E464" s="45"/>
      <c r="F464" s="46"/>
      <c r="G464" s="46"/>
      <c r="H464" s="46"/>
      <c r="I464" s="46"/>
      <c r="J464" s="45"/>
      <c r="K464" s="45"/>
      <c r="L464" s="45"/>
      <c r="M464" s="45"/>
      <c r="N464" s="45"/>
      <c r="O464" s="45"/>
      <c r="P464" s="45"/>
      <c r="Q464" s="45"/>
      <c r="R464" s="45"/>
      <c r="S464" s="45"/>
      <c r="T464" s="45"/>
      <c r="U464" s="45"/>
      <c r="V464" s="45"/>
      <c r="W464" s="45"/>
      <c r="X464" s="45"/>
      <c r="Y464" s="45"/>
      <c r="Z464" s="45"/>
      <c r="AA464" s="45"/>
      <c r="AB464" s="45"/>
      <c r="AC464" s="45"/>
      <c r="AD464" s="45"/>
      <c r="AE464" s="45"/>
      <c r="AF464" s="45"/>
    </row>
    <row r="465" spans="1:32">
      <c r="A465" s="45"/>
      <c r="B465" s="45"/>
      <c r="C465" s="45"/>
      <c r="D465" s="45"/>
      <c r="E465" s="45"/>
      <c r="F465" s="46"/>
      <c r="G465" s="46"/>
      <c r="H465" s="46"/>
      <c r="I465" s="46"/>
      <c r="J465" s="45"/>
      <c r="K465" s="45"/>
      <c r="L465" s="45"/>
      <c r="M465" s="45"/>
      <c r="N465" s="45"/>
      <c r="O465" s="45"/>
      <c r="P465" s="45"/>
      <c r="Q465" s="45"/>
      <c r="R465" s="45"/>
      <c r="S465" s="45"/>
      <c r="T465" s="45"/>
      <c r="U465" s="45"/>
      <c r="V465" s="45"/>
      <c r="W465" s="45"/>
      <c r="X465" s="45"/>
      <c r="Y465" s="45"/>
      <c r="Z465" s="45"/>
      <c r="AA465" s="45"/>
      <c r="AB465" s="45"/>
      <c r="AC465" s="45"/>
      <c r="AD465" s="45"/>
      <c r="AE465" s="45"/>
      <c r="AF465" s="45"/>
    </row>
    <row r="466" spans="1:32">
      <c r="A466" s="45"/>
      <c r="B466" s="45"/>
      <c r="C466" s="45"/>
      <c r="D466" s="45"/>
      <c r="E466" s="45"/>
      <c r="F466" s="46"/>
      <c r="G466" s="46"/>
      <c r="H466" s="46"/>
      <c r="I466" s="46"/>
      <c r="J466" s="45"/>
      <c r="K466" s="45"/>
      <c r="L466" s="45"/>
      <c r="M466" s="45"/>
      <c r="N466" s="45"/>
      <c r="O466" s="45"/>
      <c r="P466" s="45"/>
      <c r="Q466" s="45"/>
      <c r="R466" s="45"/>
      <c r="S466" s="45"/>
      <c r="T466" s="45"/>
      <c r="U466" s="45"/>
      <c r="V466" s="45"/>
      <c r="W466" s="45"/>
      <c r="X466" s="45"/>
      <c r="Y466" s="45"/>
      <c r="Z466" s="45"/>
      <c r="AA466" s="45"/>
      <c r="AB466" s="45"/>
      <c r="AC466" s="45"/>
      <c r="AD466" s="45"/>
      <c r="AE466" s="45"/>
      <c r="AF466" s="45"/>
    </row>
    <row r="467" spans="1:32">
      <c r="A467" s="45"/>
      <c r="B467" s="45"/>
      <c r="C467" s="45"/>
      <c r="D467" s="45"/>
      <c r="E467" s="45"/>
      <c r="F467" s="46"/>
      <c r="G467" s="46"/>
      <c r="H467" s="46"/>
      <c r="I467" s="46"/>
      <c r="J467" s="45"/>
      <c r="K467" s="45"/>
      <c r="L467" s="45"/>
      <c r="M467" s="45"/>
      <c r="N467" s="45"/>
      <c r="O467" s="45"/>
      <c r="P467" s="45"/>
      <c r="Q467" s="45"/>
      <c r="R467" s="45"/>
      <c r="S467" s="45"/>
      <c r="T467" s="45"/>
      <c r="U467" s="45"/>
      <c r="V467" s="45"/>
      <c r="W467" s="45"/>
      <c r="X467" s="45"/>
      <c r="Y467" s="45"/>
      <c r="Z467" s="45"/>
      <c r="AA467" s="45"/>
      <c r="AB467" s="45"/>
      <c r="AC467" s="45"/>
      <c r="AD467" s="45"/>
      <c r="AE467" s="45"/>
      <c r="AF467" s="45"/>
    </row>
    <row r="468" spans="1:32">
      <c r="A468" s="45"/>
      <c r="B468" s="45"/>
      <c r="C468" s="45"/>
      <c r="D468" s="45"/>
      <c r="E468" s="45"/>
      <c r="F468" s="46"/>
      <c r="G468" s="46"/>
      <c r="H468" s="46"/>
      <c r="I468" s="46"/>
      <c r="J468" s="45"/>
      <c r="K468" s="45"/>
      <c r="L468" s="45"/>
      <c r="M468" s="45"/>
      <c r="N468" s="45"/>
      <c r="O468" s="45"/>
      <c r="P468" s="45"/>
      <c r="Q468" s="45"/>
      <c r="R468" s="45"/>
      <c r="S468" s="45"/>
      <c r="T468" s="45"/>
      <c r="U468" s="45"/>
      <c r="V468" s="45"/>
      <c r="W468" s="45"/>
      <c r="X468" s="45"/>
      <c r="Y468" s="45"/>
      <c r="Z468" s="45"/>
      <c r="AA468" s="45"/>
      <c r="AB468" s="45"/>
      <c r="AC468" s="45"/>
      <c r="AD468" s="45"/>
      <c r="AE468" s="45"/>
      <c r="AF468" s="45"/>
    </row>
    <row r="469" spans="1:32">
      <c r="A469" s="45"/>
      <c r="B469" s="45"/>
      <c r="C469" s="45"/>
      <c r="D469" s="45"/>
      <c r="E469" s="45"/>
      <c r="F469" s="46"/>
      <c r="G469" s="46"/>
      <c r="H469" s="46"/>
      <c r="I469" s="46"/>
      <c r="J469" s="45"/>
      <c r="K469" s="45"/>
      <c r="L469" s="45"/>
      <c r="M469" s="45"/>
      <c r="N469" s="45"/>
      <c r="O469" s="45"/>
      <c r="P469" s="45"/>
      <c r="Q469" s="45"/>
      <c r="R469" s="45"/>
      <c r="S469" s="45"/>
      <c r="T469" s="45"/>
      <c r="U469" s="45"/>
      <c r="V469" s="45"/>
      <c r="W469" s="45"/>
      <c r="X469" s="45"/>
      <c r="Y469" s="45"/>
      <c r="Z469" s="45"/>
      <c r="AA469" s="45"/>
      <c r="AB469" s="45"/>
      <c r="AC469" s="45"/>
      <c r="AD469" s="45"/>
      <c r="AE469" s="45"/>
      <c r="AF469" s="45"/>
    </row>
    <row r="470" spans="1:32">
      <c r="A470" s="45"/>
      <c r="B470" s="45"/>
      <c r="C470" s="45"/>
      <c r="D470" s="45"/>
      <c r="E470" s="45"/>
      <c r="F470" s="46"/>
      <c r="G470" s="46"/>
      <c r="H470" s="46"/>
      <c r="I470" s="46"/>
      <c r="J470" s="45"/>
      <c r="K470" s="45"/>
      <c r="L470" s="45"/>
      <c r="M470" s="45"/>
      <c r="N470" s="45"/>
      <c r="O470" s="45"/>
      <c r="P470" s="45"/>
      <c r="Q470" s="45"/>
      <c r="R470" s="45"/>
      <c r="S470" s="45"/>
      <c r="T470" s="45"/>
      <c r="U470" s="45"/>
      <c r="V470" s="45"/>
      <c r="W470" s="45"/>
      <c r="X470" s="45"/>
      <c r="Y470" s="45"/>
      <c r="Z470" s="45"/>
      <c r="AA470" s="45"/>
      <c r="AB470" s="45"/>
      <c r="AC470" s="45"/>
      <c r="AD470" s="45"/>
      <c r="AE470" s="45"/>
      <c r="AF470" s="45"/>
    </row>
    <row r="471" spans="1:32">
      <c r="A471" s="45"/>
      <c r="B471" s="45"/>
      <c r="C471" s="45"/>
      <c r="D471" s="45"/>
      <c r="E471" s="45"/>
      <c r="F471" s="46"/>
      <c r="G471" s="46"/>
      <c r="H471" s="46"/>
      <c r="I471" s="46"/>
      <c r="J471" s="45"/>
      <c r="K471" s="45"/>
      <c r="L471" s="45"/>
      <c r="M471" s="45"/>
      <c r="N471" s="45"/>
      <c r="O471" s="45"/>
      <c r="P471" s="45"/>
      <c r="Q471" s="45"/>
      <c r="R471" s="45"/>
      <c r="S471" s="45"/>
      <c r="T471" s="45"/>
      <c r="U471" s="45"/>
      <c r="V471" s="45"/>
      <c r="W471" s="45"/>
      <c r="X471" s="45"/>
      <c r="Y471" s="45"/>
      <c r="Z471" s="45"/>
      <c r="AA471" s="45"/>
      <c r="AB471" s="45"/>
      <c r="AC471" s="45"/>
      <c r="AD471" s="45"/>
      <c r="AE471" s="45"/>
      <c r="AF471" s="45"/>
    </row>
    <row r="472" spans="1:32">
      <c r="A472" s="45"/>
      <c r="B472" s="45"/>
      <c r="C472" s="45"/>
      <c r="D472" s="45"/>
      <c r="E472" s="45"/>
      <c r="F472" s="46"/>
      <c r="G472" s="46"/>
      <c r="H472" s="46"/>
      <c r="I472" s="46"/>
      <c r="J472" s="45"/>
      <c r="K472" s="45"/>
      <c r="L472" s="45"/>
      <c r="M472" s="45"/>
      <c r="N472" s="45"/>
      <c r="O472" s="45"/>
      <c r="P472" s="45"/>
      <c r="Q472" s="45"/>
      <c r="R472" s="45"/>
      <c r="S472" s="45"/>
      <c r="T472" s="45"/>
      <c r="U472" s="45"/>
      <c r="V472" s="45"/>
      <c r="W472" s="45"/>
      <c r="X472" s="45"/>
      <c r="Y472" s="45"/>
      <c r="Z472" s="45"/>
      <c r="AA472" s="45"/>
      <c r="AB472" s="45"/>
      <c r="AC472" s="45"/>
      <c r="AD472" s="45"/>
      <c r="AE472" s="45"/>
      <c r="AF472" s="45"/>
    </row>
    <row r="473" spans="1:32">
      <c r="A473" s="45"/>
      <c r="B473" s="45"/>
      <c r="C473" s="45"/>
      <c r="D473" s="45"/>
      <c r="E473" s="45"/>
      <c r="F473" s="46"/>
      <c r="G473" s="46"/>
      <c r="H473" s="46"/>
      <c r="I473" s="46"/>
      <c r="J473" s="45"/>
      <c r="K473" s="45"/>
      <c r="L473" s="45"/>
      <c r="M473" s="45"/>
      <c r="N473" s="45"/>
      <c r="O473" s="45"/>
      <c r="P473" s="45"/>
      <c r="Q473" s="45"/>
      <c r="R473" s="45"/>
      <c r="S473" s="45"/>
      <c r="T473" s="45"/>
      <c r="U473" s="45"/>
      <c r="V473" s="45"/>
      <c r="W473" s="45"/>
      <c r="X473" s="45"/>
      <c r="Y473" s="45"/>
      <c r="Z473" s="45"/>
      <c r="AA473" s="45"/>
      <c r="AB473" s="45"/>
      <c r="AC473" s="45"/>
      <c r="AD473" s="45"/>
      <c r="AE473" s="45"/>
      <c r="AF473" s="45"/>
    </row>
    <row r="474" spans="1:32">
      <c r="A474" s="45"/>
      <c r="B474" s="45"/>
      <c r="C474" s="45"/>
      <c r="D474" s="45"/>
      <c r="E474" s="45"/>
      <c r="F474" s="46"/>
      <c r="G474" s="46"/>
      <c r="H474" s="46"/>
      <c r="I474" s="46"/>
      <c r="J474" s="45"/>
      <c r="K474" s="45"/>
      <c r="L474" s="45"/>
      <c r="M474" s="45"/>
      <c r="N474" s="45"/>
      <c r="O474" s="45"/>
      <c r="P474" s="45"/>
      <c r="Q474" s="45"/>
      <c r="R474" s="45"/>
      <c r="S474" s="45"/>
      <c r="T474" s="45"/>
      <c r="U474" s="45"/>
      <c r="V474" s="45"/>
      <c r="W474" s="45"/>
      <c r="X474" s="45"/>
      <c r="Y474" s="45"/>
      <c r="Z474" s="45"/>
      <c r="AA474" s="45"/>
      <c r="AB474" s="45"/>
      <c r="AC474" s="45"/>
      <c r="AD474" s="45"/>
      <c r="AE474" s="45"/>
      <c r="AF474" s="45"/>
    </row>
    <row r="475" spans="1:32">
      <c r="A475" s="45"/>
      <c r="B475" s="45"/>
      <c r="C475" s="45"/>
      <c r="D475" s="45"/>
      <c r="E475" s="45"/>
      <c r="F475" s="46"/>
      <c r="G475" s="46"/>
      <c r="H475" s="46"/>
      <c r="I475" s="46"/>
      <c r="J475" s="45"/>
      <c r="K475" s="45"/>
      <c r="L475" s="45"/>
      <c r="M475" s="45"/>
      <c r="N475" s="45"/>
      <c r="O475" s="45"/>
      <c r="P475" s="45"/>
      <c r="Q475" s="45"/>
      <c r="R475" s="45"/>
      <c r="S475" s="45"/>
      <c r="T475" s="45"/>
      <c r="U475" s="45"/>
      <c r="V475" s="45"/>
      <c r="W475" s="45"/>
      <c r="X475" s="45"/>
      <c r="Y475" s="45"/>
      <c r="Z475" s="45"/>
      <c r="AA475" s="45"/>
      <c r="AB475" s="45"/>
      <c r="AC475" s="45"/>
      <c r="AD475" s="45"/>
      <c r="AE475" s="45"/>
      <c r="AF475" s="45"/>
    </row>
    <row r="476" spans="1:32">
      <c r="A476" s="45"/>
      <c r="B476" s="45"/>
      <c r="C476" s="45"/>
      <c r="D476" s="45"/>
      <c r="E476" s="45"/>
      <c r="F476" s="46"/>
      <c r="G476" s="46"/>
      <c r="H476" s="46"/>
      <c r="I476" s="46"/>
      <c r="J476" s="45"/>
      <c r="K476" s="45"/>
      <c r="L476" s="45"/>
      <c r="M476" s="45"/>
      <c r="N476" s="45"/>
      <c r="O476" s="45"/>
      <c r="P476" s="45"/>
      <c r="Q476" s="45"/>
      <c r="R476" s="45"/>
      <c r="S476" s="45"/>
      <c r="T476" s="45"/>
      <c r="U476" s="45"/>
      <c r="V476" s="45"/>
      <c r="W476" s="45"/>
      <c r="X476" s="45"/>
      <c r="Y476" s="45"/>
      <c r="Z476" s="45"/>
      <c r="AA476" s="45"/>
      <c r="AB476" s="45"/>
      <c r="AC476" s="45"/>
      <c r="AD476" s="45"/>
      <c r="AE476" s="45"/>
      <c r="AF476" s="45"/>
    </row>
    <row r="477" spans="1:32">
      <c r="A477" s="45"/>
      <c r="B477" s="45"/>
      <c r="C477" s="45"/>
      <c r="D477" s="45"/>
      <c r="E477" s="45"/>
      <c r="F477" s="46"/>
      <c r="G477" s="46"/>
      <c r="H477" s="46"/>
      <c r="I477" s="46"/>
      <c r="J477" s="45"/>
      <c r="K477" s="45"/>
      <c r="L477" s="45"/>
      <c r="M477" s="45"/>
      <c r="N477" s="45"/>
      <c r="O477" s="45"/>
      <c r="P477" s="45"/>
      <c r="Q477" s="45"/>
      <c r="R477" s="45"/>
      <c r="S477" s="45"/>
      <c r="T477" s="45"/>
      <c r="U477" s="45"/>
      <c r="V477" s="45"/>
      <c r="W477" s="45"/>
      <c r="X477" s="45"/>
      <c r="Y477" s="45"/>
      <c r="Z477" s="45"/>
      <c r="AA477" s="45"/>
      <c r="AB477" s="45"/>
      <c r="AC477" s="45"/>
      <c r="AD477" s="45"/>
      <c r="AE477" s="45"/>
      <c r="AF477" s="45"/>
    </row>
    <row r="478" spans="1:32">
      <c r="A478" s="45"/>
      <c r="B478" s="45"/>
      <c r="C478" s="45"/>
      <c r="D478" s="45"/>
      <c r="E478" s="45"/>
      <c r="F478" s="46"/>
      <c r="G478" s="46"/>
      <c r="H478" s="46"/>
      <c r="I478" s="46"/>
      <c r="J478" s="45"/>
      <c r="K478" s="45"/>
      <c r="L478" s="45"/>
      <c r="M478" s="45"/>
      <c r="N478" s="45"/>
      <c r="O478" s="45"/>
      <c r="P478" s="45"/>
      <c r="Q478" s="45"/>
      <c r="R478" s="45"/>
      <c r="S478" s="45"/>
      <c r="T478" s="45"/>
      <c r="U478" s="45"/>
      <c r="V478" s="45"/>
      <c r="W478" s="45"/>
      <c r="X478" s="45"/>
      <c r="Y478" s="45"/>
      <c r="Z478" s="45"/>
      <c r="AA478" s="45"/>
      <c r="AB478" s="45"/>
      <c r="AC478" s="45"/>
      <c r="AD478" s="45"/>
      <c r="AE478" s="45"/>
      <c r="AF478" s="45"/>
    </row>
    <row r="479" spans="1:32">
      <c r="A479" s="45"/>
      <c r="B479" s="45"/>
      <c r="C479" s="45"/>
      <c r="D479" s="45"/>
      <c r="E479" s="45"/>
      <c r="F479" s="46"/>
      <c r="G479" s="46"/>
      <c r="H479" s="46"/>
      <c r="I479" s="46"/>
      <c r="J479" s="45"/>
      <c r="K479" s="45"/>
      <c r="L479" s="45"/>
      <c r="M479" s="45"/>
      <c r="N479" s="45"/>
      <c r="O479" s="45"/>
      <c r="P479" s="45"/>
      <c r="Q479" s="45"/>
      <c r="R479" s="45"/>
      <c r="S479" s="45"/>
      <c r="T479" s="45"/>
      <c r="U479" s="45"/>
      <c r="V479" s="45"/>
      <c r="W479" s="45"/>
      <c r="X479" s="45"/>
      <c r="Y479" s="45"/>
      <c r="Z479" s="45"/>
      <c r="AA479" s="45"/>
      <c r="AB479" s="45"/>
      <c r="AC479" s="45"/>
      <c r="AD479" s="45"/>
      <c r="AE479" s="45"/>
      <c r="AF479" s="45"/>
    </row>
    <row r="480" spans="1:32">
      <c r="A480" s="45"/>
      <c r="B480" s="45"/>
      <c r="C480" s="45"/>
      <c r="D480" s="45"/>
      <c r="E480" s="45"/>
      <c r="F480" s="46"/>
      <c r="G480" s="46"/>
      <c r="H480" s="46"/>
      <c r="I480" s="46"/>
      <c r="J480" s="45"/>
      <c r="K480" s="45"/>
      <c r="L480" s="45"/>
      <c r="M480" s="45"/>
      <c r="N480" s="45"/>
      <c r="O480" s="45"/>
      <c r="P480" s="45"/>
      <c r="Q480" s="45"/>
      <c r="R480" s="45"/>
      <c r="S480" s="45"/>
      <c r="T480" s="45"/>
      <c r="U480" s="45"/>
      <c r="V480" s="45"/>
      <c r="W480" s="45"/>
      <c r="X480" s="45"/>
      <c r="Y480" s="45"/>
      <c r="Z480" s="45"/>
      <c r="AA480" s="45"/>
      <c r="AB480" s="45"/>
      <c r="AC480" s="45"/>
      <c r="AD480" s="45"/>
      <c r="AE480" s="45"/>
      <c r="AF480" s="45"/>
    </row>
    <row r="481" spans="1:32">
      <c r="A481" s="45"/>
      <c r="B481" s="45"/>
      <c r="C481" s="45"/>
      <c r="D481" s="45"/>
      <c r="E481" s="45"/>
      <c r="F481" s="46"/>
      <c r="G481" s="46"/>
      <c r="H481" s="46"/>
      <c r="I481" s="46"/>
      <c r="J481" s="45"/>
      <c r="K481" s="45"/>
      <c r="L481" s="45"/>
      <c r="M481" s="45"/>
      <c r="N481" s="45"/>
      <c r="O481" s="45"/>
      <c r="P481" s="45"/>
      <c r="Q481" s="45"/>
      <c r="R481" s="45"/>
      <c r="S481" s="45"/>
      <c r="T481" s="45"/>
      <c r="U481" s="45"/>
      <c r="V481" s="45"/>
      <c r="W481" s="45"/>
      <c r="X481" s="45"/>
      <c r="Y481" s="45"/>
      <c r="Z481" s="45"/>
      <c r="AA481" s="45"/>
      <c r="AB481" s="45"/>
      <c r="AC481" s="45"/>
      <c r="AD481" s="45"/>
      <c r="AE481" s="45"/>
      <c r="AF481" s="45"/>
    </row>
    <row r="482" spans="1:32">
      <c r="A482" s="45"/>
      <c r="B482" s="45"/>
      <c r="C482" s="45"/>
      <c r="D482" s="45"/>
      <c r="E482" s="45"/>
      <c r="F482" s="46"/>
      <c r="G482" s="46"/>
      <c r="H482" s="46"/>
      <c r="I482" s="46"/>
      <c r="J482" s="45"/>
      <c r="K482" s="45"/>
      <c r="L482" s="45"/>
      <c r="M482" s="45"/>
      <c r="N482" s="45"/>
      <c r="O482" s="45"/>
      <c r="P482" s="45"/>
      <c r="Q482" s="45"/>
      <c r="R482" s="45"/>
      <c r="S482" s="45"/>
      <c r="T482" s="45"/>
      <c r="U482" s="45"/>
      <c r="V482" s="45"/>
      <c r="W482" s="45"/>
      <c r="X482" s="45"/>
      <c r="Y482" s="45"/>
      <c r="Z482" s="45"/>
      <c r="AA482" s="45"/>
      <c r="AB482" s="45"/>
      <c r="AC482" s="45"/>
      <c r="AD482" s="45"/>
      <c r="AE482" s="45"/>
      <c r="AF482" s="45"/>
    </row>
    <row r="483" spans="1:32">
      <c r="A483" s="45"/>
      <c r="B483" s="45"/>
      <c r="C483" s="45"/>
      <c r="D483" s="45"/>
      <c r="E483" s="45"/>
      <c r="F483" s="46"/>
      <c r="G483" s="46"/>
      <c r="H483" s="46"/>
      <c r="I483" s="46"/>
      <c r="J483" s="45"/>
      <c r="K483" s="45"/>
      <c r="L483" s="45"/>
      <c r="M483" s="45"/>
      <c r="N483" s="45"/>
      <c r="O483" s="45"/>
      <c r="P483" s="45"/>
      <c r="Q483" s="45"/>
      <c r="R483" s="45"/>
      <c r="S483" s="45"/>
      <c r="T483" s="45"/>
      <c r="U483" s="45"/>
      <c r="V483" s="45"/>
      <c r="W483" s="45"/>
      <c r="X483" s="45"/>
      <c r="Y483" s="45"/>
      <c r="Z483" s="45"/>
      <c r="AA483" s="45"/>
      <c r="AB483" s="45"/>
      <c r="AC483" s="45"/>
      <c r="AD483" s="45"/>
      <c r="AE483" s="45"/>
      <c r="AF483" s="45"/>
    </row>
    <row r="484" spans="1:32">
      <c r="A484" s="45"/>
      <c r="B484" s="45"/>
      <c r="C484" s="45"/>
      <c r="D484" s="45"/>
      <c r="E484" s="45"/>
      <c r="F484" s="46"/>
      <c r="G484" s="46"/>
      <c r="H484" s="46"/>
      <c r="I484" s="46"/>
      <c r="J484" s="45"/>
      <c r="K484" s="45"/>
      <c r="L484" s="45"/>
      <c r="M484" s="45"/>
      <c r="N484" s="45"/>
      <c r="O484" s="45"/>
      <c r="P484" s="45"/>
      <c r="Q484" s="45"/>
      <c r="R484" s="45"/>
      <c r="S484" s="45"/>
      <c r="T484" s="45"/>
      <c r="U484" s="45"/>
      <c r="V484" s="45"/>
      <c r="W484" s="45"/>
      <c r="X484" s="45"/>
      <c r="Y484" s="45"/>
      <c r="Z484" s="45"/>
      <c r="AA484" s="45"/>
      <c r="AB484" s="45"/>
      <c r="AC484" s="45"/>
      <c r="AD484" s="45"/>
      <c r="AE484" s="45"/>
      <c r="AF484" s="45"/>
    </row>
    <row r="485" spans="1:32">
      <c r="A485" s="45"/>
      <c r="B485" s="45"/>
      <c r="C485" s="45"/>
      <c r="D485" s="45"/>
      <c r="E485" s="45"/>
      <c r="F485" s="46"/>
      <c r="G485" s="46"/>
      <c r="H485" s="46"/>
      <c r="I485" s="46"/>
      <c r="J485" s="45"/>
      <c r="K485" s="45"/>
      <c r="L485" s="45"/>
      <c r="M485" s="45"/>
      <c r="N485" s="45"/>
      <c r="O485" s="45"/>
      <c r="P485" s="45"/>
      <c r="Q485" s="45"/>
      <c r="R485" s="45"/>
      <c r="S485" s="45"/>
      <c r="T485" s="45"/>
      <c r="U485" s="45"/>
      <c r="V485" s="45"/>
      <c r="W485" s="45"/>
      <c r="X485" s="45"/>
      <c r="Y485" s="45"/>
      <c r="Z485" s="45"/>
      <c r="AA485" s="45"/>
      <c r="AB485" s="45"/>
      <c r="AC485" s="45"/>
      <c r="AD485" s="45"/>
      <c r="AE485" s="45"/>
      <c r="AF485" s="45"/>
    </row>
    <row r="486" spans="1:32">
      <c r="A486" s="45"/>
      <c r="B486" s="45"/>
      <c r="C486" s="45"/>
      <c r="D486" s="45"/>
      <c r="E486" s="45"/>
      <c r="F486" s="46"/>
      <c r="G486" s="46"/>
      <c r="H486" s="46"/>
      <c r="I486" s="46"/>
      <c r="J486" s="45"/>
      <c r="K486" s="45"/>
      <c r="L486" s="45"/>
      <c r="M486" s="45"/>
      <c r="N486" s="45"/>
      <c r="O486" s="45"/>
      <c r="P486" s="45"/>
      <c r="Q486" s="45"/>
      <c r="R486" s="45"/>
      <c r="S486" s="45"/>
      <c r="T486" s="45"/>
      <c r="U486" s="45"/>
      <c r="V486" s="45"/>
      <c r="W486" s="45"/>
      <c r="X486" s="45"/>
      <c r="Y486" s="45"/>
      <c r="Z486" s="45"/>
      <c r="AA486" s="45"/>
      <c r="AB486" s="45"/>
      <c r="AC486" s="45"/>
      <c r="AD486" s="45"/>
      <c r="AE486" s="45"/>
      <c r="AF486" s="45"/>
    </row>
    <row r="487" spans="1:32">
      <c r="A487" s="45"/>
      <c r="B487" s="45"/>
      <c r="C487" s="45"/>
      <c r="D487" s="45"/>
      <c r="E487" s="45"/>
      <c r="F487" s="46"/>
      <c r="G487" s="46"/>
      <c r="H487" s="46"/>
      <c r="I487" s="46"/>
      <c r="J487" s="45"/>
      <c r="K487" s="45"/>
      <c r="L487" s="45"/>
      <c r="M487" s="45"/>
      <c r="N487" s="45"/>
      <c r="O487" s="45"/>
      <c r="P487" s="45"/>
      <c r="Q487" s="45"/>
      <c r="R487" s="45"/>
      <c r="S487" s="45"/>
      <c r="T487" s="45"/>
      <c r="U487" s="45"/>
      <c r="V487" s="45"/>
      <c r="W487" s="45"/>
      <c r="X487" s="45"/>
      <c r="Y487" s="45"/>
      <c r="Z487" s="45"/>
      <c r="AA487" s="45"/>
      <c r="AB487" s="45"/>
      <c r="AC487" s="45"/>
      <c r="AD487" s="45"/>
      <c r="AE487" s="45"/>
      <c r="AF487" s="45"/>
    </row>
    <row r="488" spans="1:32">
      <c r="A488" s="45"/>
      <c r="B488" s="45"/>
      <c r="C488" s="45"/>
      <c r="D488" s="45"/>
      <c r="E488" s="45"/>
      <c r="F488" s="46"/>
      <c r="G488" s="46"/>
      <c r="H488" s="46"/>
      <c r="I488" s="46"/>
      <c r="J488" s="45"/>
      <c r="K488" s="45"/>
      <c r="L488" s="45"/>
      <c r="M488" s="45"/>
      <c r="N488" s="45"/>
      <c r="O488" s="45"/>
      <c r="P488" s="45"/>
      <c r="Q488" s="45"/>
      <c r="R488" s="45"/>
      <c r="S488" s="45"/>
      <c r="T488" s="45"/>
      <c r="U488" s="45"/>
      <c r="V488" s="45"/>
      <c r="W488" s="45"/>
      <c r="X488" s="45"/>
      <c r="Y488" s="45"/>
      <c r="Z488" s="45"/>
      <c r="AA488" s="45"/>
      <c r="AB488" s="45"/>
      <c r="AC488" s="45"/>
      <c r="AD488" s="45"/>
      <c r="AE488" s="45"/>
      <c r="AF488" s="45"/>
    </row>
    <row r="489" spans="1:32">
      <c r="A489" s="45"/>
      <c r="B489" s="45"/>
      <c r="C489" s="45"/>
      <c r="D489" s="45"/>
      <c r="E489" s="45"/>
      <c r="F489" s="46"/>
      <c r="G489" s="46"/>
      <c r="H489" s="46"/>
      <c r="I489" s="46"/>
      <c r="J489" s="45"/>
      <c r="K489" s="45"/>
      <c r="L489" s="45"/>
      <c r="M489" s="45"/>
      <c r="N489" s="45"/>
      <c r="O489" s="45"/>
      <c r="P489" s="45"/>
      <c r="Q489" s="45"/>
      <c r="R489" s="45"/>
      <c r="S489" s="45"/>
      <c r="T489" s="45"/>
      <c r="U489" s="45"/>
      <c r="V489" s="45"/>
      <c r="W489" s="45"/>
      <c r="X489" s="45"/>
      <c r="Y489" s="45"/>
      <c r="Z489" s="45"/>
      <c r="AA489" s="45"/>
      <c r="AB489" s="45"/>
      <c r="AC489" s="45"/>
      <c r="AD489" s="45"/>
      <c r="AE489" s="45"/>
      <c r="AF489" s="45"/>
    </row>
    <row r="490" spans="1:32">
      <c r="A490" s="45"/>
      <c r="B490" s="45"/>
      <c r="C490" s="45"/>
      <c r="D490" s="45"/>
      <c r="E490" s="45"/>
      <c r="F490" s="46"/>
      <c r="G490" s="46"/>
      <c r="H490" s="46"/>
      <c r="I490" s="46"/>
      <c r="J490" s="45"/>
      <c r="K490" s="45"/>
      <c r="L490" s="45"/>
      <c r="M490" s="45"/>
      <c r="N490" s="45"/>
      <c r="O490" s="45"/>
      <c r="P490" s="45"/>
      <c r="Q490" s="45"/>
      <c r="R490" s="45"/>
      <c r="S490" s="45"/>
      <c r="T490" s="45"/>
      <c r="U490" s="45"/>
      <c r="V490" s="45"/>
      <c r="W490" s="45"/>
      <c r="X490" s="45"/>
      <c r="Y490" s="45"/>
      <c r="Z490" s="45"/>
      <c r="AA490" s="45"/>
      <c r="AB490" s="45"/>
      <c r="AC490" s="45"/>
      <c r="AD490" s="45"/>
      <c r="AE490" s="45"/>
      <c r="AF490" s="45"/>
    </row>
    <row r="491" spans="1:32">
      <c r="A491" s="45"/>
      <c r="B491" s="45"/>
      <c r="C491" s="45"/>
      <c r="D491" s="45"/>
      <c r="E491" s="45"/>
      <c r="F491" s="46"/>
      <c r="G491" s="46"/>
      <c r="H491" s="46"/>
      <c r="I491" s="46"/>
      <c r="J491" s="45"/>
      <c r="K491" s="45"/>
      <c r="L491" s="45"/>
      <c r="M491" s="45"/>
      <c r="N491" s="45"/>
      <c r="O491" s="45"/>
      <c r="P491" s="45"/>
      <c r="Q491" s="45"/>
      <c r="R491" s="45"/>
      <c r="S491" s="45"/>
      <c r="T491" s="45"/>
      <c r="U491" s="45"/>
      <c r="V491" s="45"/>
      <c r="W491" s="45"/>
      <c r="X491" s="45"/>
      <c r="Y491" s="45"/>
      <c r="Z491" s="45"/>
      <c r="AA491" s="45"/>
      <c r="AB491" s="45"/>
      <c r="AC491" s="45"/>
      <c r="AD491" s="45"/>
      <c r="AE491" s="45"/>
      <c r="AF491" s="45"/>
    </row>
    <row r="492" spans="1:32">
      <c r="A492" s="45"/>
      <c r="B492" s="45"/>
      <c r="C492" s="45"/>
      <c r="D492" s="45"/>
      <c r="E492" s="45"/>
      <c r="F492" s="46"/>
      <c r="G492" s="46"/>
      <c r="H492" s="46"/>
      <c r="I492" s="46"/>
      <c r="J492" s="45"/>
      <c r="K492" s="45"/>
      <c r="L492" s="45"/>
      <c r="M492" s="45"/>
      <c r="N492" s="45"/>
      <c r="O492" s="45"/>
      <c r="P492" s="45"/>
      <c r="Q492" s="45"/>
      <c r="R492" s="45"/>
      <c r="S492" s="45"/>
      <c r="T492" s="45"/>
      <c r="U492" s="45"/>
      <c r="V492" s="45"/>
      <c r="W492" s="45"/>
      <c r="X492" s="45"/>
      <c r="Y492" s="45"/>
      <c r="Z492" s="45"/>
      <c r="AA492" s="45"/>
      <c r="AB492" s="45"/>
      <c r="AC492" s="45"/>
      <c r="AD492" s="45"/>
      <c r="AE492" s="45"/>
      <c r="AF492" s="45"/>
    </row>
    <row r="493" spans="1:32">
      <c r="A493" s="45"/>
      <c r="B493" s="45"/>
      <c r="C493" s="45"/>
      <c r="D493" s="45"/>
      <c r="E493" s="45"/>
      <c r="F493" s="46"/>
      <c r="G493" s="46"/>
      <c r="H493" s="46"/>
      <c r="I493" s="46"/>
      <c r="J493" s="45"/>
      <c r="K493" s="45"/>
      <c r="L493" s="45"/>
      <c r="M493" s="45"/>
      <c r="N493" s="45"/>
      <c r="O493" s="45"/>
      <c r="P493" s="45"/>
      <c r="Q493" s="45"/>
      <c r="R493" s="45"/>
      <c r="S493" s="45"/>
      <c r="T493" s="45"/>
      <c r="U493" s="45"/>
      <c r="V493" s="45"/>
      <c r="W493" s="45"/>
      <c r="X493" s="45"/>
      <c r="Y493" s="45"/>
      <c r="Z493" s="45"/>
      <c r="AA493" s="45"/>
      <c r="AB493" s="45"/>
      <c r="AC493" s="45"/>
      <c r="AD493" s="45"/>
      <c r="AE493" s="45"/>
      <c r="AF493" s="45"/>
    </row>
    <row r="494" spans="1:32">
      <c r="A494" s="45"/>
      <c r="B494" s="45"/>
      <c r="C494" s="45"/>
      <c r="D494" s="45"/>
      <c r="E494" s="45"/>
      <c r="F494" s="46"/>
      <c r="G494" s="46"/>
      <c r="H494" s="46"/>
      <c r="I494" s="46"/>
      <c r="J494" s="45"/>
      <c r="K494" s="45"/>
      <c r="L494" s="45"/>
      <c r="M494" s="45"/>
      <c r="N494" s="45"/>
      <c r="O494" s="45"/>
      <c r="P494" s="45"/>
      <c r="Q494" s="45"/>
      <c r="R494" s="45"/>
      <c r="S494" s="45"/>
      <c r="T494" s="45"/>
      <c r="U494" s="45"/>
      <c r="V494" s="45"/>
      <c r="W494" s="45"/>
      <c r="X494" s="45"/>
      <c r="Y494" s="45"/>
      <c r="Z494" s="45"/>
      <c r="AA494" s="45"/>
      <c r="AB494" s="45"/>
      <c r="AC494" s="45"/>
      <c r="AD494" s="45"/>
      <c r="AE494" s="45"/>
      <c r="AF494" s="45"/>
    </row>
    <row r="495" spans="1:32">
      <c r="A495" s="45"/>
      <c r="B495" s="45"/>
      <c r="C495" s="45"/>
      <c r="D495" s="45"/>
      <c r="E495" s="45"/>
      <c r="F495" s="46"/>
      <c r="G495" s="46"/>
      <c r="H495" s="46"/>
      <c r="I495" s="46"/>
      <c r="J495" s="45"/>
      <c r="K495" s="45"/>
      <c r="L495" s="45"/>
      <c r="M495" s="45"/>
      <c r="N495" s="45"/>
      <c r="O495" s="45"/>
      <c r="P495" s="45"/>
      <c r="Q495" s="45"/>
      <c r="R495" s="45"/>
      <c r="S495" s="45"/>
      <c r="T495" s="45"/>
      <c r="U495" s="45"/>
      <c r="V495" s="45"/>
      <c r="W495" s="45"/>
      <c r="X495" s="45"/>
      <c r="Y495" s="45"/>
      <c r="Z495" s="45"/>
      <c r="AA495" s="45"/>
      <c r="AB495" s="45"/>
      <c r="AC495" s="45"/>
      <c r="AD495" s="45"/>
      <c r="AE495" s="45"/>
      <c r="AF495" s="45"/>
    </row>
    <row r="496" spans="1:32">
      <c r="A496" s="45"/>
      <c r="B496" s="45"/>
      <c r="C496" s="45"/>
      <c r="D496" s="45"/>
      <c r="E496" s="45"/>
      <c r="F496" s="46"/>
      <c r="G496" s="46"/>
      <c r="H496" s="46"/>
      <c r="I496" s="46"/>
      <c r="J496" s="45"/>
      <c r="K496" s="45"/>
      <c r="L496" s="45"/>
      <c r="M496" s="45"/>
      <c r="N496" s="45"/>
      <c r="O496" s="45"/>
      <c r="P496" s="45"/>
      <c r="Q496" s="45"/>
      <c r="R496" s="45"/>
      <c r="S496" s="45"/>
      <c r="T496" s="45"/>
      <c r="U496" s="45"/>
      <c r="V496" s="45"/>
      <c r="W496" s="45"/>
      <c r="X496" s="45"/>
      <c r="Y496" s="45"/>
      <c r="Z496" s="45"/>
      <c r="AA496" s="45"/>
      <c r="AB496" s="45"/>
      <c r="AC496" s="45"/>
      <c r="AD496" s="45"/>
      <c r="AE496" s="45"/>
      <c r="AF496" s="45"/>
    </row>
    <row r="497" spans="1:32">
      <c r="A497" s="45"/>
      <c r="B497" s="45"/>
      <c r="C497" s="45"/>
      <c r="D497" s="45"/>
      <c r="E497" s="45"/>
      <c r="F497" s="46"/>
      <c r="G497" s="46"/>
      <c r="H497" s="46"/>
      <c r="I497" s="46"/>
      <c r="J497" s="45"/>
      <c r="K497" s="45"/>
      <c r="L497" s="45"/>
      <c r="M497" s="45"/>
      <c r="N497" s="45"/>
      <c r="O497" s="45"/>
      <c r="P497" s="45"/>
      <c r="Q497" s="45"/>
      <c r="R497" s="45"/>
      <c r="S497" s="45"/>
      <c r="T497" s="45"/>
      <c r="U497" s="45"/>
      <c r="V497" s="45"/>
      <c r="W497" s="45"/>
      <c r="X497" s="45"/>
      <c r="Y497" s="45"/>
      <c r="Z497" s="45"/>
      <c r="AA497" s="45"/>
      <c r="AB497" s="45"/>
      <c r="AC497" s="45"/>
      <c r="AD497" s="45"/>
      <c r="AE497" s="45"/>
      <c r="AF497" s="45"/>
    </row>
    <row r="498" spans="1:32">
      <c r="A498" s="45"/>
      <c r="B498" s="45"/>
      <c r="C498" s="45"/>
      <c r="D498" s="45"/>
      <c r="E498" s="45"/>
      <c r="F498" s="46"/>
      <c r="G498" s="46"/>
      <c r="H498" s="46"/>
      <c r="I498" s="46"/>
      <c r="J498" s="45"/>
      <c r="K498" s="45"/>
      <c r="L498" s="45"/>
      <c r="M498" s="45"/>
      <c r="N498" s="45"/>
      <c r="O498" s="45"/>
      <c r="P498" s="45"/>
      <c r="Q498" s="45"/>
      <c r="R498" s="45"/>
      <c r="S498" s="45"/>
      <c r="T498" s="45"/>
      <c r="U498" s="45"/>
      <c r="V498" s="45"/>
      <c r="W498" s="45"/>
      <c r="X498" s="45"/>
      <c r="Y498" s="45"/>
      <c r="Z498" s="45"/>
      <c r="AA498" s="45"/>
      <c r="AB498" s="45"/>
      <c r="AC498" s="45"/>
      <c r="AD498" s="45"/>
      <c r="AE498" s="45"/>
      <c r="AF498" s="45"/>
    </row>
    <row r="499" spans="1:32">
      <c r="A499" s="45"/>
      <c r="B499" s="45"/>
      <c r="C499" s="45"/>
      <c r="D499" s="45"/>
      <c r="E499" s="45"/>
      <c r="F499" s="46"/>
      <c r="G499" s="46"/>
      <c r="H499" s="46"/>
      <c r="I499" s="46"/>
      <c r="J499" s="45"/>
      <c r="K499" s="45"/>
      <c r="L499" s="45"/>
      <c r="M499" s="45"/>
      <c r="N499" s="45"/>
      <c r="O499" s="45"/>
      <c r="P499" s="45"/>
      <c r="Q499" s="45"/>
      <c r="R499" s="45"/>
      <c r="S499" s="45"/>
      <c r="T499" s="45"/>
      <c r="U499" s="45"/>
      <c r="V499" s="45"/>
      <c r="W499" s="45"/>
      <c r="X499" s="45"/>
      <c r="Y499" s="45"/>
      <c r="Z499" s="45"/>
      <c r="AA499" s="45"/>
      <c r="AB499" s="45"/>
      <c r="AC499" s="45"/>
      <c r="AD499" s="45"/>
      <c r="AE499" s="45"/>
      <c r="AF499" s="45"/>
    </row>
    <row r="500" spans="1:32">
      <c r="A500" s="45"/>
      <c r="B500" s="45"/>
      <c r="C500" s="45"/>
      <c r="D500" s="45"/>
      <c r="E500" s="45"/>
      <c r="F500" s="46"/>
      <c r="G500" s="46"/>
      <c r="H500" s="46"/>
      <c r="I500" s="46"/>
      <c r="J500" s="45"/>
      <c r="K500" s="45"/>
      <c r="L500" s="45"/>
      <c r="M500" s="45"/>
      <c r="N500" s="45"/>
      <c r="O500" s="45"/>
      <c r="P500" s="45"/>
      <c r="Q500" s="45"/>
      <c r="R500" s="45"/>
      <c r="S500" s="45"/>
      <c r="T500" s="45"/>
      <c r="U500" s="45"/>
      <c r="V500" s="45"/>
      <c r="W500" s="45"/>
      <c r="X500" s="45"/>
      <c r="Y500" s="45"/>
      <c r="Z500" s="45"/>
      <c r="AA500" s="45"/>
      <c r="AB500" s="45"/>
      <c r="AC500" s="45"/>
      <c r="AD500" s="45"/>
      <c r="AE500" s="45"/>
      <c r="AF500" s="45"/>
    </row>
    <row r="501" spans="1:32">
      <c r="A501" s="45"/>
      <c r="B501" s="45"/>
      <c r="C501" s="45"/>
      <c r="D501" s="45"/>
      <c r="E501" s="45"/>
      <c r="F501" s="46"/>
      <c r="G501" s="46"/>
      <c r="H501" s="46"/>
      <c r="I501" s="46"/>
      <c r="J501" s="45"/>
      <c r="K501" s="45"/>
      <c r="L501" s="45"/>
      <c r="M501" s="45"/>
      <c r="N501" s="45"/>
      <c r="O501" s="45"/>
      <c r="P501" s="45"/>
      <c r="Q501" s="45"/>
      <c r="R501" s="45"/>
      <c r="S501" s="45"/>
      <c r="T501" s="45"/>
      <c r="U501" s="45"/>
      <c r="V501" s="45"/>
      <c r="W501" s="45"/>
      <c r="X501" s="45"/>
      <c r="Y501" s="45"/>
      <c r="Z501" s="45"/>
      <c r="AA501" s="45"/>
      <c r="AB501" s="45"/>
      <c r="AC501" s="45"/>
      <c r="AD501" s="45"/>
      <c r="AE501" s="45"/>
      <c r="AF501" s="45"/>
    </row>
    <row r="502" spans="1:32">
      <c r="A502" s="45"/>
      <c r="B502" s="45"/>
      <c r="C502" s="45"/>
      <c r="D502" s="45"/>
      <c r="E502" s="45"/>
      <c r="F502" s="46"/>
      <c r="G502" s="46"/>
      <c r="H502" s="46"/>
      <c r="I502" s="46"/>
      <c r="J502" s="45"/>
      <c r="K502" s="45"/>
      <c r="L502" s="45"/>
      <c r="M502" s="45"/>
      <c r="N502" s="45"/>
      <c r="O502" s="45"/>
      <c r="P502" s="45"/>
      <c r="Q502" s="45"/>
      <c r="R502" s="45"/>
      <c r="S502" s="45"/>
      <c r="T502" s="45"/>
      <c r="U502" s="45"/>
      <c r="V502" s="45"/>
      <c r="W502" s="45"/>
      <c r="X502" s="45"/>
      <c r="Y502" s="45"/>
      <c r="Z502" s="45"/>
      <c r="AA502" s="45"/>
      <c r="AB502" s="45"/>
      <c r="AC502" s="45"/>
      <c r="AD502" s="45"/>
      <c r="AE502" s="45"/>
      <c r="AF502" s="45"/>
    </row>
    <row r="503" spans="1:32">
      <c r="A503" s="45"/>
      <c r="B503" s="45"/>
      <c r="C503" s="45"/>
      <c r="D503" s="45"/>
      <c r="E503" s="45"/>
      <c r="F503" s="46"/>
      <c r="G503" s="46"/>
      <c r="H503" s="46"/>
      <c r="I503" s="46"/>
      <c r="J503" s="45"/>
      <c r="K503" s="45"/>
      <c r="L503" s="45"/>
      <c r="M503" s="45"/>
      <c r="N503" s="45"/>
      <c r="O503" s="45"/>
      <c r="P503" s="45"/>
      <c r="Q503" s="45"/>
      <c r="R503" s="45"/>
      <c r="S503" s="45"/>
      <c r="T503" s="45"/>
      <c r="U503" s="45"/>
      <c r="V503" s="45"/>
      <c r="W503" s="45"/>
      <c r="X503" s="45"/>
      <c r="Y503" s="45"/>
      <c r="Z503" s="45"/>
      <c r="AA503" s="45"/>
      <c r="AB503" s="45"/>
      <c r="AC503" s="45"/>
      <c r="AD503" s="45"/>
      <c r="AE503" s="45"/>
      <c r="AF503" s="45"/>
    </row>
    <row r="504" spans="1:32">
      <c r="A504" s="45"/>
      <c r="B504" s="45"/>
      <c r="C504" s="45"/>
      <c r="D504" s="45"/>
      <c r="E504" s="45"/>
      <c r="F504" s="46"/>
      <c r="G504" s="46"/>
      <c r="H504" s="46"/>
      <c r="I504" s="46"/>
      <c r="J504" s="45"/>
      <c r="K504" s="45"/>
      <c r="L504" s="45"/>
      <c r="M504" s="45"/>
      <c r="N504" s="45"/>
      <c r="O504" s="45"/>
      <c r="P504" s="45"/>
      <c r="Q504" s="45"/>
      <c r="R504" s="45"/>
      <c r="S504" s="45"/>
      <c r="T504" s="45"/>
      <c r="U504" s="45"/>
      <c r="V504" s="45"/>
      <c r="W504" s="45"/>
      <c r="X504" s="45"/>
      <c r="Y504" s="45"/>
      <c r="Z504" s="45"/>
      <c r="AA504" s="45"/>
      <c r="AB504" s="45"/>
      <c r="AC504" s="45"/>
      <c r="AD504" s="45"/>
      <c r="AE504" s="45"/>
      <c r="AF504" s="45"/>
    </row>
    <row r="505" spans="1:32">
      <c r="A505" s="45"/>
      <c r="B505" s="45"/>
      <c r="C505" s="45"/>
      <c r="D505" s="45"/>
      <c r="E505" s="45"/>
      <c r="F505" s="46"/>
      <c r="G505" s="46"/>
      <c r="H505" s="46"/>
      <c r="I505" s="46"/>
      <c r="J505" s="45"/>
      <c r="K505" s="45"/>
      <c r="L505" s="45"/>
      <c r="M505" s="45"/>
      <c r="N505" s="45"/>
      <c r="O505" s="45"/>
      <c r="P505" s="45"/>
      <c r="Q505" s="45"/>
      <c r="R505" s="45"/>
      <c r="S505" s="45"/>
      <c r="T505" s="45"/>
      <c r="U505" s="45"/>
      <c r="V505" s="45"/>
      <c r="W505" s="45"/>
      <c r="X505" s="45"/>
      <c r="Y505" s="45"/>
      <c r="Z505" s="45"/>
      <c r="AA505" s="45"/>
      <c r="AB505" s="45"/>
      <c r="AC505" s="45"/>
      <c r="AD505" s="45"/>
      <c r="AE505" s="45"/>
      <c r="AF505" s="45"/>
    </row>
    <row r="506" spans="1:32">
      <c r="A506" s="45"/>
      <c r="B506" s="45"/>
      <c r="C506" s="45"/>
      <c r="D506" s="45"/>
      <c r="E506" s="45"/>
      <c r="F506" s="46"/>
      <c r="G506" s="46"/>
      <c r="H506" s="46"/>
      <c r="I506" s="46"/>
      <c r="J506" s="45"/>
      <c r="K506" s="45"/>
      <c r="L506" s="45"/>
      <c r="M506" s="45"/>
      <c r="N506" s="45"/>
      <c r="O506" s="45"/>
      <c r="P506" s="45"/>
      <c r="Q506" s="45"/>
      <c r="R506" s="45"/>
      <c r="S506" s="45"/>
      <c r="T506" s="45"/>
      <c r="U506" s="45"/>
      <c r="V506" s="45"/>
      <c r="W506" s="45"/>
      <c r="X506" s="45"/>
      <c r="Y506" s="45"/>
      <c r="Z506" s="45"/>
      <c r="AA506" s="45"/>
      <c r="AB506" s="45"/>
      <c r="AC506" s="45"/>
      <c r="AD506" s="45"/>
      <c r="AE506" s="45"/>
      <c r="AF506" s="45"/>
    </row>
    <row r="507" spans="1:32">
      <c r="A507" s="45"/>
      <c r="B507" s="45"/>
      <c r="C507" s="45"/>
      <c r="D507" s="45"/>
      <c r="E507" s="45"/>
      <c r="F507" s="46"/>
      <c r="G507" s="46"/>
      <c r="H507" s="46"/>
      <c r="I507" s="46"/>
      <c r="J507" s="45"/>
      <c r="K507" s="45"/>
      <c r="L507" s="45"/>
      <c r="M507" s="45"/>
      <c r="N507" s="45"/>
      <c r="O507" s="45"/>
      <c r="P507" s="45"/>
      <c r="Q507" s="45"/>
      <c r="R507" s="45"/>
      <c r="S507" s="45"/>
      <c r="T507" s="45"/>
      <c r="U507" s="45"/>
      <c r="V507" s="45"/>
      <c r="W507" s="45"/>
      <c r="X507" s="45"/>
      <c r="Y507" s="45"/>
      <c r="Z507" s="45"/>
      <c r="AA507" s="45"/>
      <c r="AB507" s="45"/>
      <c r="AC507" s="45"/>
      <c r="AD507" s="45"/>
      <c r="AE507" s="45"/>
      <c r="AF507" s="45"/>
    </row>
    <row r="508" spans="1:32">
      <c r="A508" s="45"/>
      <c r="B508" s="45"/>
      <c r="C508" s="45"/>
      <c r="D508" s="45"/>
      <c r="E508" s="45"/>
      <c r="F508" s="46"/>
      <c r="G508" s="46"/>
      <c r="H508" s="46"/>
      <c r="I508" s="46"/>
      <c r="J508" s="45"/>
      <c r="K508" s="45"/>
      <c r="L508" s="45"/>
      <c r="M508" s="45"/>
      <c r="N508" s="45"/>
      <c r="O508" s="45"/>
      <c r="P508" s="45"/>
      <c r="Q508" s="45"/>
      <c r="R508" s="45"/>
      <c r="S508" s="45"/>
      <c r="T508" s="45"/>
      <c r="U508" s="45"/>
      <c r="V508" s="45"/>
      <c r="W508" s="45"/>
      <c r="X508" s="45"/>
      <c r="Y508" s="45"/>
      <c r="Z508" s="45"/>
      <c r="AA508" s="45"/>
      <c r="AB508" s="45"/>
      <c r="AC508" s="45"/>
      <c r="AD508" s="45"/>
      <c r="AE508" s="45"/>
      <c r="AF508" s="45"/>
    </row>
    <row r="509" spans="1:32">
      <c r="A509" s="45"/>
      <c r="B509" s="45"/>
      <c r="C509" s="45"/>
      <c r="D509" s="45"/>
      <c r="E509" s="45"/>
      <c r="F509" s="46"/>
      <c r="G509" s="46"/>
      <c r="H509" s="46"/>
      <c r="I509" s="46"/>
      <c r="J509" s="45"/>
      <c r="K509" s="45"/>
      <c r="L509" s="45"/>
      <c r="M509" s="45"/>
      <c r="N509" s="45"/>
      <c r="O509" s="45"/>
      <c r="P509" s="45"/>
      <c r="Q509" s="45"/>
      <c r="R509" s="45"/>
      <c r="S509" s="45"/>
      <c r="T509" s="45"/>
      <c r="U509" s="45"/>
      <c r="V509" s="45"/>
      <c r="W509" s="45"/>
      <c r="X509" s="45"/>
      <c r="Y509" s="45"/>
      <c r="Z509" s="45"/>
      <c r="AA509" s="45"/>
      <c r="AB509" s="45"/>
      <c r="AC509" s="45"/>
      <c r="AD509" s="45"/>
      <c r="AE509" s="45"/>
      <c r="AF509" s="45"/>
    </row>
    <row r="510" spans="1:32">
      <c r="A510" s="45"/>
      <c r="B510" s="45"/>
      <c r="C510" s="45"/>
      <c r="D510" s="45"/>
      <c r="E510" s="45"/>
      <c r="F510" s="46"/>
      <c r="G510" s="46"/>
      <c r="H510" s="46"/>
      <c r="I510" s="46"/>
      <c r="J510" s="45"/>
      <c r="K510" s="45"/>
      <c r="L510" s="45"/>
      <c r="M510" s="45"/>
      <c r="N510" s="45"/>
      <c r="O510" s="45"/>
      <c r="P510" s="45"/>
      <c r="Q510" s="45"/>
      <c r="R510" s="45"/>
      <c r="S510" s="45"/>
      <c r="T510" s="45"/>
      <c r="U510" s="45"/>
      <c r="V510" s="45"/>
      <c r="W510" s="45"/>
      <c r="X510" s="45"/>
      <c r="Y510" s="45"/>
      <c r="Z510" s="45"/>
      <c r="AA510" s="45"/>
      <c r="AB510" s="45"/>
      <c r="AC510" s="45"/>
      <c r="AD510" s="45"/>
      <c r="AE510" s="45"/>
      <c r="AF510" s="45"/>
    </row>
    <row r="511" spans="1:32">
      <c r="A511" s="45"/>
      <c r="B511" s="45"/>
      <c r="C511" s="45"/>
      <c r="D511" s="45"/>
      <c r="E511" s="45"/>
      <c r="F511" s="46"/>
      <c r="G511" s="46"/>
      <c r="H511" s="46"/>
      <c r="I511" s="46"/>
      <c r="J511" s="45"/>
      <c r="K511" s="45"/>
      <c r="L511" s="45"/>
      <c r="M511" s="45"/>
      <c r="N511" s="45"/>
      <c r="O511" s="45"/>
      <c r="P511" s="45"/>
      <c r="Q511" s="45"/>
      <c r="R511" s="45"/>
      <c r="S511" s="45"/>
      <c r="T511" s="45"/>
      <c r="U511" s="45"/>
      <c r="V511" s="45"/>
      <c r="W511" s="45"/>
      <c r="X511" s="45"/>
      <c r="Y511" s="45"/>
      <c r="Z511" s="45"/>
      <c r="AA511" s="45"/>
      <c r="AB511" s="45"/>
      <c r="AC511" s="45"/>
      <c r="AD511" s="45"/>
      <c r="AE511" s="45"/>
      <c r="AF511" s="45"/>
    </row>
    <row r="512" spans="1:32">
      <c r="A512" s="45"/>
      <c r="B512" s="45"/>
      <c r="C512" s="45"/>
      <c r="D512" s="45"/>
      <c r="E512" s="45"/>
      <c r="F512" s="46"/>
      <c r="G512" s="46"/>
      <c r="H512" s="46"/>
      <c r="I512" s="46"/>
      <c r="J512" s="45"/>
      <c r="K512" s="45"/>
      <c r="L512" s="45"/>
      <c r="M512" s="45"/>
      <c r="N512" s="45"/>
      <c r="O512" s="45"/>
      <c r="P512" s="45"/>
      <c r="Q512" s="45"/>
      <c r="R512" s="45"/>
      <c r="S512" s="45"/>
      <c r="T512" s="45"/>
      <c r="U512" s="45"/>
      <c r="V512" s="45"/>
      <c r="W512" s="45"/>
      <c r="X512" s="45"/>
      <c r="Y512" s="45"/>
      <c r="Z512" s="45"/>
      <c r="AA512" s="45"/>
      <c r="AB512" s="45"/>
      <c r="AC512" s="45"/>
      <c r="AD512" s="45"/>
      <c r="AE512" s="45"/>
      <c r="AF512" s="45"/>
    </row>
    <row r="513" spans="1:32">
      <c r="A513" s="45"/>
      <c r="B513" s="45"/>
      <c r="C513" s="45"/>
      <c r="D513" s="45"/>
      <c r="E513" s="45"/>
      <c r="F513" s="46"/>
      <c r="G513" s="46"/>
      <c r="H513" s="46"/>
      <c r="I513" s="46"/>
      <c r="J513" s="45"/>
      <c r="K513" s="45"/>
      <c r="L513" s="45"/>
      <c r="M513" s="45"/>
      <c r="N513" s="45"/>
      <c r="O513" s="45"/>
      <c r="P513" s="45"/>
      <c r="Q513" s="45"/>
      <c r="R513" s="45"/>
      <c r="S513" s="45"/>
      <c r="T513" s="45"/>
      <c r="U513" s="45"/>
      <c r="V513" s="45"/>
      <c r="W513" s="45"/>
      <c r="X513" s="45"/>
      <c r="Y513" s="45"/>
      <c r="Z513" s="45"/>
      <c r="AA513" s="45"/>
      <c r="AB513" s="45"/>
      <c r="AC513" s="45"/>
      <c r="AD513" s="45"/>
      <c r="AE513" s="45"/>
      <c r="AF513" s="45"/>
    </row>
    <row r="514" spans="1:32">
      <c r="A514" s="45"/>
      <c r="B514" s="45"/>
      <c r="C514" s="45"/>
      <c r="D514" s="45"/>
      <c r="E514" s="45"/>
      <c r="F514" s="46"/>
      <c r="G514" s="46"/>
      <c r="H514" s="46"/>
      <c r="I514" s="46"/>
      <c r="J514" s="45"/>
      <c r="K514" s="45"/>
      <c r="L514" s="45"/>
      <c r="M514" s="45"/>
      <c r="N514" s="45"/>
      <c r="O514" s="45"/>
      <c r="P514" s="45"/>
      <c r="Q514" s="45"/>
      <c r="R514" s="45"/>
      <c r="S514" s="45"/>
      <c r="T514" s="45"/>
      <c r="U514" s="45"/>
      <c r="V514" s="45"/>
      <c r="W514" s="45"/>
      <c r="X514" s="45"/>
      <c r="Y514" s="45"/>
      <c r="Z514" s="45"/>
      <c r="AA514" s="45"/>
      <c r="AB514" s="45"/>
      <c r="AC514" s="45"/>
      <c r="AD514" s="45"/>
      <c r="AE514" s="45"/>
      <c r="AF514" s="45"/>
    </row>
    <row r="515" spans="1:32">
      <c r="A515" s="45"/>
      <c r="B515" s="45"/>
      <c r="C515" s="45"/>
      <c r="D515" s="45"/>
      <c r="E515" s="45"/>
      <c r="F515" s="46"/>
      <c r="G515" s="46"/>
      <c r="H515" s="46"/>
      <c r="I515" s="46"/>
      <c r="J515" s="45"/>
      <c r="K515" s="45"/>
      <c r="L515" s="45"/>
      <c r="M515" s="45"/>
      <c r="N515" s="45"/>
      <c r="O515" s="45"/>
      <c r="P515" s="45"/>
      <c r="Q515" s="45"/>
      <c r="R515" s="45"/>
      <c r="S515" s="45"/>
      <c r="T515" s="45"/>
      <c r="U515" s="45"/>
      <c r="V515" s="45"/>
      <c r="W515" s="45"/>
      <c r="X515" s="45"/>
      <c r="Y515" s="45"/>
      <c r="Z515" s="45"/>
      <c r="AA515" s="45"/>
      <c r="AB515" s="45"/>
      <c r="AC515" s="45"/>
      <c r="AD515" s="45"/>
      <c r="AE515" s="45"/>
      <c r="AF515" s="45"/>
    </row>
    <row r="516" spans="1:32">
      <c r="A516" s="45"/>
      <c r="B516" s="45"/>
      <c r="C516" s="45"/>
      <c r="D516" s="45"/>
      <c r="E516" s="45"/>
      <c r="F516" s="46"/>
      <c r="G516" s="46"/>
      <c r="H516" s="46"/>
      <c r="I516" s="46"/>
      <c r="J516" s="45"/>
      <c r="K516" s="45"/>
      <c r="L516" s="45"/>
      <c r="M516" s="45"/>
      <c r="N516" s="45"/>
      <c r="O516" s="45"/>
      <c r="P516" s="45"/>
      <c r="Q516" s="45"/>
      <c r="R516" s="45"/>
      <c r="S516" s="45"/>
      <c r="T516" s="45"/>
      <c r="U516" s="45"/>
      <c r="V516" s="45"/>
      <c r="W516" s="45"/>
      <c r="X516" s="45"/>
      <c r="Y516" s="45"/>
      <c r="Z516" s="45"/>
      <c r="AA516" s="45"/>
      <c r="AB516" s="45"/>
      <c r="AC516" s="45"/>
      <c r="AD516" s="45"/>
      <c r="AE516" s="45"/>
      <c r="AF516" s="45"/>
    </row>
    <row r="517" spans="1:32">
      <c r="A517" s="45"/>
      <c r="B517" s="45"/>
      <c r="C517" s="45"/>
      <c r="D517" s="45"/>
      <c r="E517" s="45"/>
      <c r="F517" s="46"/>
      <c r="G517" s="46"/>
      <c r="H517" s="46"/>
      <c r="I517" s="46"/>
      <c r="J517" s="45"/>
      <c r="K517" s="45"/>
      <c r="L517" s="45"/>
      <c r="M517" s="45"/>
      <c r="N517" s="45"/>
      <c r="O517" s="45"/>
      <c r="P517" s="45"/>
      <c r="Q517" s="45"/>
      <c r="R517" s="45"/>
      <c r="S517" s="45"/>
      <c r="T517" s="45"/>
      <c r="U517" s="45"/>
      <c r="V517" s="45"/>
      <c r="W517" s="45"/>
      <c r="X517" s="45"/>
      <c r="Y517" s="45"/>
      <c r="Z517" s="45"/>
      <c r="AA517" s="45"/>
      <c r="AB517" s="45"/>
      <c r="AC517" s="45"/>
      <c r="AD517" s="45"/>
      <c r="AE517" s="45"/>
      <c r="AF517" s="45"/>
    </row>
    <row r="518" spans="1:32">
      <c r="A518" s="45"/>
      <c r="B518" s="45"/>
      <c r="C518" s="45"/>
      <c r="D518" s="45"/>
      <c r="E518" s="45"/>
      <c r="F518" s="46"/>
      <c r="G518" s="46"/>
      <c r="H518" s="46"/>
      <c r="I518" s="46"/>
      <c r="J518" s="45"/>
      <c r="K518" s="45"/>
      <c r="L518" s="45"/>
      <c r="M518" s="45"/>
      <c r="N518" s="45"/>
      <c r="O518" s="45"/>
      <c r="P518" s="45"/>
      <c r="Q518" s="45"/>
      <c r="R518" s="45"/>
      <c r="S518" s="45"/>
      <c r="T518" s="45"/>
      <c r="U518" s="45"/>
      <c r="V518" s="45"/>
      <c r="W518" s="45"/>
      <c r="X518" s="45"/>
      <c r="Y518" s="45"/>
      <c r="Z518" s="45"/>
      <c r="AA518" s="45"/>
      <c r="AB518" s="45"/>
      <c r="AC518" s="45"/>
      <c r="AD518" s="45"/>
      <c r="AE518" s="45"/>
      <c r="AF518" s="45"/>
    </row>
    <row r="519" spans="1:32">
      <c r="A519" s="45"/>
      <c r="B519" s="45"/>
      <c r="C519" s="45"/>
      <c r="D519" s="45"/>
      <c r="E519" s="45"/>
      <c r="F519" s="46"/>
      <c r="G519" s="46"/>
      <c r="H519" s="46"/>
      <c r="I519" s="46"/>
      <c r="J519" s="45"/>
      <c r="K519" s="45"/>
      <c r="L519" s="45"/>
      <c r="M519" s="45"/>
      <c r="N519" s="45"/>
      <c r="O519" s="45"/>
      <c r="P519" s="45"/>
      <c r="Q519" s="45"/>
      <c r="R519" s="45"/>
      <c r="S519" s="45"/>
      <c r="T519" s="45"/>
      <c r="U519" s="45"/>
      <c r="V519" s="45"/>
      <c r="W519" s="45"/>
      <c r="X519" s="45"/>
      <c r="Y519" s="45"/>
      <c r="Z519" s="45"/>
      <c r="AA519" s="45"/>
      <c r="AB519" s="45"/>
      <c r="AC519" s="45"/>
      <c r="AD519" s="45"/>
      <c r="AE519" s="45"/>
      <c r="AF519" s="45"/>
    </row>
    <row r="520" spans="1:32">
      <c r="A520" s="45"/>
      <c r="B520" s="45"/>
      <c r="C520" s="45"/>
      <c r="D520" s="45"/>
      <c r="E520" s="45"/>
      <c r="F520" s="46"/>
      <c r="G520" s="46"/>
      <c r="H520" s="46"/>
      <c r="I520" s="46"/>
      <c r="J520" s="45"/>
      <c r="K520" s="45"/>
      <c r="L520" s="45"/>
      <c r="M520" s="45"/>
      <c r="N520" s="45"/>
      <c r="O520" s="45"/>
      <c r="P520" s="45"/>
      <c r="Q520" s="45"/>
      <c r="R520" s="45"/>
      <c r="S520" s="45"/>
      <c r="T520" s="45"/>
      <c r="U520" s="45"/>
      <c r="V520" s="45"/>
      <c r="W520" s="45"/>
      <c r="X520" s="45"/>
      <c r="Y520" s="45"/>
      <c r="Z520" s="45"/>
      <c r="AA520" s="45"/>
      <c r="AB520" s="45"/>
      <c r="AC520" s="45"/>
      <c r="AD520" s="45"/>
      <c r="AE520" s="45"/>
      <c r="AF520" s="45"/>
    </row>
    <row r="521" spans="1:32">
      <c r="A521" s="45"/>
      <c r="B521" s="45"/>
      <c r="C521" s="45"/>
      <c r="D521" s="45"/>
      <c r="E521" s="45"/>
      <c r="F521" s="46"/>
      <c r="G521" s="46"/>
      <c r="H521" s="46"/>
      <c r="I521" s="46"/>
      <c r="J521" s="45"/>
      <c r="K521" s="45"/>
      <c r="L521" s="45"/>
      <c r="M521" s="45"/>
      <c r="N521" s="45"/>
      <c r="O521" s="45"/>
      <c r="P521" s="45"/>
      <c r="Q521" s="45"/>
      <c r="R521" s="45"/>
      <c r="S521" s="45"/>
      <c r="T521" s="45"/>
      <c r="U521" s="45"/>
      <c r="V521" s="45"/>
      <c r="W521" s="45"/>
      <c r="X521" s="45"/>
      <c r="Y521" s="45"/>
      <c r="Z521" s="45"/>
      <c r="AA521" s="45"/>
      <c r="AB521" s="45"/>
      <c r="AC521" s="45"/>
      <c r="AD521" s="45"/>
      <c r="AE521" s="45"/>
      <c r="AF521" s="45"/>
    </row>
    <row r="522" spans="1:32">
      <c r="A522" s="45"/>
      <c r="B522" s="45"/>
      <c r="C522" s="45"/>
      <c r="D522" s="45"/>
      <c r="E522" s="45"/>
      <c r="F522" s="46"/>
      <c r="G522" s="46"/>
      <c r="H522" s="46"/>
      <c r="I522" s="46"/>
      <c r="J522" s="45"/>
      <c r="K522" s="45"/>
      <c r="L522" s="45"/>
      <c r="M522" s="45"/>
      <c r="N522" s="45"/>
      <c r="O522" s="45"/>
      <c r="P522" s="45"/>
      <c r="Q522" s="45"/>
      <c r="R522" s="45"/>
      <c r="S522" s="45"/>
      <c r="T522" s="45"/>
      <c r="U522" s="45"/>
      <c r="V522" s="45"/>
      <c r="W522" s="45"/>
      <c r="X522" s="45"/>
      <c r="Y522" s="45"/>
      <c r="Z522" s="45"/>
      <c r="AA522" s="45"/>
      <c r="AB522" s="45"/>
      <c r="AC522" s="45"/>
      <c r="AD522" s="45"/>
      <c r="AE522" s="45"/>
      <c r="AF522" s="45"/>
    </row>
    <row r="523" spans="1:32">
      <c r="A523" s="45"/>
      <c r="B523" s="45"/>
      <c r="C523" s="45"/>
      <c r="D523" s="45"/>
      <c r="E523" s="45"/>
      <c r="F523" s="46"/>
      <c r="G523" s="46"/>
      <c r="H523" s="46"/>
      <c r="I523" s="46"/>
      <c r="J523" s="45"/>
      <c r="K523" s="45"/>
      <c r="L523" s="45"/>
      <c r="M523" s="45"/>
      <c r="N523" s="45"/>
      <c r="O523" s="45"/>
      <c r="P523" s="45"/>
      <c r="Q523" s="45"/>
      <c r="R523" s="45"/>
      <c r="S523" s="45"/>
      <c r="T523" s="45"/>
      <c r="U523" s="45"/>
      <c r="V523" s="45"/>
      <c r="W523" s="45"/>
      <c r="X523" s="45"/>
      <c r="Y523" s="45"/>
      <c r="Z523" s="45"/>
      <c r="AA523" s="45"/>
      <c r="AB523" s="45"/>
      <c r="AC523" s="45"/>
      <c r="AD523" s="45"/>
      <c r="AE523" s="45"/>
      <c r="AF523" s="45"/>
    </row>
    <row r="524" spans="1:32">
      <c r="A524" s="45"/>
      <c r="B524" s="45"/>
      <c r="C524" s="45"/>
      <c r="D524" s="45"/>
      <c r="E524" s="45"/>
      <c r="F524" s="46"/>
      <c r="G524" s="46"/>
      <c r="H524" s="46"/>
      <c r="I524" s="46"/>
      <c r="J524" s="45"/>
      <c r="K524" s="45"/>
      <c r="L524" s="45"/>
      <c r="M524" s="45"/>
      <c r="N524" s="45"/>
      <c r="O524" s="45"/>
      <c r="P524" s="45"/>
      <c r="Q524" s="45"/>
      <c r="R524" s="45"/>
      <c r="S524" s="45"/>
      <c r="T524" s="45"/>
      <c r="U524" s="45"/>
      <c r="V524" s="45"/>
      <c r="W524" s="45"/>
      <c r="X524" s="45"/>
      <c r="Y524" s="45"/>
      <c r="Z524" s="45"/>
      <c r="AA524" s="45"/>
      <c r="AB524" s="45"/>
      <c r="AC524" s="45"/>
      <c r="AD524" s="45"/>
      <c r="AE524" s="45"/>
      <c r="AF524" s="45"/>
    </row>
    <row r="525" spans="1:32">
      <c r="A525" s="45"/>
      <c r="B525" s="45"/>
      <c r="C525" s="45"/>
      <c r="D525" s="45"/>
      <c r="E525" s="45"/>
      <c r="F525" s="46"/>
      <c r="G525" s="46"/>
      <c r="H525" s="46"/>
      <c r="I525" s="46"/>
      <c r="J525" s="45"/>
      <c r="K525" s="45"/>
      <c r="L525" s="45"/>
      <c r="M525" s="45"/>
      <c r="N525" s="45"/>
      <c r="O525" s="45"/>
      <c r="P525" s="45"/>
      <c r="Q525" s="45"/>
      <c r="R525" s="45"/>
      <c r="S525" s="45"/>
      <c r="T525" s="45"/>
      <c r="U525" s="45"/>
      <c r="V525" s="45"/>
      <c r="W525" s="45"/>
      <c r="X525" s="45"/>
      <c r="Y525" s="45"/>
      <c r="Z525" s="45"/>
      <c r="AA525" s="45"/>
      <c r="AB525" s="45"/>
      <c r="AC525" s="45"/>
      <c r="AD525" s="45"/>
      <c r="AE525" s="45"/>
      <c r="AF525" s="45"/>
    </row>
    <row r="526" spans="1:32">
      <c r="A526" s="45"/>
      <c r="B526" s="45"/>
      <c r="C526" s="45"/>
      <c r="D526" s="45"/>
      <c r="E526" s="45"/>
      <c r="F526" s="46"/>
      <c r="G526" s="46"/>
      <c r="H526" s="46"/>
      <c r="I526" s="46"/>
      <c r="J526" s="45"/>
      <c r="K526" s="45"/>
      <c r="L526" s="45"/>
      <c r="M526" s="45"/>
      <c r="N526" s="45"/>
      <c r="O526" s="45"/>
      <c r="P526" s="45"/>
      <c r="Q526" s="45"/>
      <c r="R526" s="45"/>
      <c r="S526" s="45"/>
      <c r="T526" s="45"/>
      <c r="U526" s="45"/>
      <c r="V526" s="45"/>
      <c r="W526" s="45"/>
      <c r="X526" s="45"/>
      <c r="Y526" s="45"/>
      <c r="Z526" s="45"/>
      <c r="AA526" s="45"/>
      <c r="AB526" s="45"/>
      <c r="AC526" s="45"/>
      <c r="AD526" s="45"/>
      <c r="AE526" s="45"/>
      <c r="AF526" s="45"/>
    </row>
    <row r="527" spans="1:32">
      <c r="A527" s="45"/>
      <c r="B527" s="45"/>
      <c r="C527" s="45"/>
      <c r="D527" s="45"/>
      <c r="E527" s="45"/>
      <c r="F527" s="46"/>
      <c r="G527" s="46"/>
      <c r="H527" s="46"/>
      <c r="I527" s="46"/>
      <c r="J527" s="45"/>
      <c r="K527" s="45"/>
      <c r="L527" s="45"/>
      <c r="M527" s="45"/>
      <c r="N527" s="45"/>
      <c r="O527" s="45"/>
      <c r="P527" s="45"/>
      <c r="Q527" s="45"/>
      <c r="R527" s="45"/>
      <c r="S527" s="45"/>
      <c r="T527" s="45"/>
      <c r="U527" s="45"/>
      <c r="V527" s="45"/>
      <c r="W527" s="45"/>
      <c r="X527" s="45"/>
      <c r="Y527" s="45"/>
      <c r="Z527" s="45"/>
      <c r="AA527" s="45"/>
      <c r="AB527" s="45"/>
      <c r="AC527" s="45"/>
      <c r="AD527" s="45"/>
      <c r="AE527" s="45"/>
      <c r="AF527" s="45"/>
    </row>
    <row r="528" spans="1:32">
      <c r="A528" s="45"/>
      <c r="B528" s="45"/>
      <c r="C528" s="45"/>
      <c r="D528" s="45"/>
      <c r="E528" s="45"/>
      <c r="F528" s="46"/>
      <c r="G528" s="46"/>
      <c r="H528" s="46"/>
      <c r="I528" s="46"/>
      <c r="J528" s="45"/>
      <c r="K528" s="45"/>
      <c r="L528" s="45"/>
      <c r="M528" s="45"/>
      <c r="N528" s="45"/>
      <c r="O528" s="45"/>
      <c r="P528" s="45"/>
      <c r="Q528" s="45"/>
      <c r="R528" s="45"/>
      <c r="S528" s="45"/>
      <c r="T528" s="45"/>
      <c r="U528" s="45"/>
      <c r="V528" s="45"/>
      <c r="W528" s="45"/>
      <c r="X528" s="45"/>
      <c r="Y528" s="45"/>
      <c r="Z528" s="45"/>
      <c r="AA528" s="45"/>
      <c r="AB528" s="45"/>
      <c r="AC528" s="45"/>
      <c r="AD528" s="45"/>
      <c r="AE528" s="45"/>
      <c r="AF528" s="45"/>
    </row>
    <row r="529" spans="1:32">
      <c r="A529" s="45"/>
      <c r="B529" s="45"/>
      <c r="C529" s="45"/>
      <c r="D529" s="45"/>
      <c r="E529" s="45"/>
      <c r="F529" s="46"/>
      <c r="G529" s="46"/>
      <c r="H529" s="46"/>
      <c r="I529" s="46"/>
      <c r="J529" s="45"/>
      <c r="K529" s="45"/>
      <c r="L529" s="45"/>
      <c r="M529" s="45"/>
      <c r="N529" s="45"/>
      <c r="O529" s="45"/>
      <c r="P529" s="45"/>
      <c r="Q529" s="45"/>
      <c r="R529" s="45"/>
      <c r="S529" s="45"/>
      <c r="T529" s="45"/>
      <c r="U529" s="45"/>
      <c r="V529" s="45"/>
      <c r="W529" s="45"/>
      <c r="X529" s="45"/>
      <c r="Y529" s="45"/>
      <c r="Z529" s="45"/>
      <c r="AA529" s="45"/>
      <c r="AB529" s="45"/>
      <c r="AC529" s="45"/>
      <c r="AD529" s="45"/>
      <c r="AE529" s="45"/>
      <c r="AF529" s="45"/>
    </row>
    <row r="530" spans="1:32">
      <c r="A530" s="45"/>
      <c r="B530" s="45"/>
      <c r="C530" s="45"/>
      <c r="D530" s="45"/>
      <c r="E530" s="45"/>
      <c r="F530" s="46"/>
      <c r="G530" s="46"/>
      <c r="H530" s="46"/>
      <c r="I530" s="46"/>
      <c r="J530" s="45"/>
      <c r="K530" s="45"/>
      <c r="L530" s="45"/>
      <c r="M530" s="45"/>
      <c r="N530" s="45"/>
      <c r="O530" s="45"/>
      <c r="P530" s="45"/>
      <c r="Q530" s="45"/>
      <c r="R530" s="45"/>
      <c r="S530" s="45"/>
      <c r="T530" s="45"/>
      <c r="U530" s="45"/>
      <c r="V530" s="45"/>
      <c r="W530" s="45"/>
      <c r="X530" s="45"/>
      <c r="Y530" s="45"/>
      <c r="Z530" s="45"/>
      <c r="AA530" s="45"/>
      <c r="AB530" s="45"/>
      <c r="AC530" s="45"/>
      <c r="AD530" s="45"/>
      <c r="AE530" s="45"/>
      <c r="AF530" s="45"/>
    </row>
    <row r="531" spans="1:32">
      <c r="A531" s="45"/>
      <c r="B531" s="45"/>
      <c r="C531" s="45"/>
      <c r="D531" s="45"/>
      <c r="E531" s="45"/>
      <c r="F531" s="46"/>
      <c r="G531" s="46"/>
      <c r="H531" s="46"/>
      <c r="I531" s="46"/>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row>
    <row r="532" spans="1:32">
      <c r="A532" s="45"/>
      <c r="B532" s="45"/>
      <c r="C532" s="45"/>
      <c r="D532" s="45"/>
      <c r="E532" s="45"/>
      <c r="F532" s="46"/>
      <c r="G532" s="46"/>
      <c r="H532" s="46"/>
      <c r="I532" s="46"/>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row>
    <row r="533" spans="1:32">
      <c r="A533" s="45"/>
      <c r="B533" s="45"/>
      <c r="C533" s="45"/>
      <c r="D533" s="45"/>
      <c r="E533" s="45"/>
      <c r="F533" s="46"/>
      <c r="G533" s="46"/>
      <c r="H533" s="46"/>
      <c r="I533" s="46"/>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row>
    <row r="534" spans="1:32">
      <c r="A534" s="45"/>
      <c r="B534" s="45"/>
      <c r="C534" s="45"/>
      <c r="D534" s="45"/>
      <c r="E534" s="45"/>
      <c r="F534" s="46"/>
      <c r="G534" s="46"/>
      <c r="H534" s="46"/>
      <c r="I534" s="46"/>
      <c r="J534" s="45"/>
      <c r="K534" s="45"/>
      <c r="L534" s="45"/>
      <c r="M534" s="45"/>
      <c r="N534" s="45"/>
      <c r="O534" s="45"/>
      <c r="P534" s="45"/>
      <c r="Q534" s="45"/>
      <c r="R534" s="45"/>
      <c r="S534" s="45"/>
      <c r="T534" s="45"/>
      <c r="U534" s="45"/>
      <c r="V534" s="45"/>
      <c r="W534" s="45"/>
      <c r="X534" s="45"/>
      <c r="Y534" s="45"/>
      <c r="Z534" s="45"/>
      <c r="AA534" s="45"/>
      <c r="AB534" s="45"/>
      <c r="AC534" s="45"/>
      <c r="AD534" s="45"/>
      <c r="AE534" s="45"/>
      <c r="AF534" s="45"/>
    </row>
    <row r="535" spans="1:32">
      <c r="A535" s="45"/>
      <c r="B535" s="45"/>
      <c r="C535" s="45"/>
      <c r="D535" s="45"/>
      <c r="E535" s="45"/>
      <c r="F535" s="46"/>
      <c r="G535" s="46"/>
      <c r="H535" s="46"/>
      <c r="I535" s="46"/>
      <c r="J535" s="45"/>
      <c r="K535" s="45"/>
      <c r="L535" s="45"/>
      <c r="M535" s="45"/>
      <c r="N535" s="45"/>
      <c r="O535" s="45"/>
      <c r="P535" s="45"/>
      <c r="Q535" s="45"/>
      <c r="R535" s="45"/>
      <c r="S535" s="45"/>
      <c r="T535" s="45"/>
      <c r="U535" s="45"/>
      <c r="V535" s="45"/>
      <c r="W535" s="45"/>
      <c r="X535" s="45"/>
      <c r="Y535" s="45"/>
      <c r="Z535" s="45"/>
      <c r="AA535" s="45"/>
      <c r="AB535" s="45"/>
      <c r="AC535" s="45"/>
      <c r="AD535" s="45"/>
      <c r="AE535" s="45"/>
      <c r="AF535" s="45"/>
    </row>
    <row r="536" spans="1:32">
      <c r="A536" s="45"/>
      <c r="B536" s="45"/>
      <c r="C536" s="45"/>
      <c r="D536" s="45"/>
      <c r="E536" s="45"/>
      <c r="F536" s="46"/>
      <c r="G536" s="46"/>
      <c r="H536" s="46"/>
      <c r="I536" s="46"/>
      <c r="J536" s="45"/>
      <c r="K536" s="45"/>
      <c r="L536" s="45"/>
      <c r="M536" s="45"/>
      <c r="N536" s="45"/>
      <c r="O536" s="45"/>
      <c r="P536" s="45"/>
      <c r="Q536" s="45"/>
      <c r="R536" s="45"/>
      <c r="S536" s="45"/>
      <c r="T536" s="45"/>
      <c r="U536" s="45"/>
      <c r="V536" s="45"/>
      <c r="W536" s="45"/>
      <c r="X536" s="45"/>
      <c r="Y536" s="45"/>
      <c r="Z536" s="45"/>
      <c r="AA536" s="45"/>
      <c r="AB536" s="45"/>
      <c r="AC536" s="45"/>
      <c r="AD536" s="45"/>
      <c r="AE536" s="45"/>
      <c r="AF536" s="45"/>
    </row>
    <row r="537" spans="1:32">
      <c r="A537" s="45"/>
      <c r="B537" s="45"/>
      <c r="C537" s="45"/>
      <c r="D537" s="45"/>
      <c r="E537" s="45"/>
      <c r="F537" s="46"/>
      <c r="G537" s="46"/>
      <c r="H537" s="46"/>
      <c r="I537" s="46"/>
      <c r="J537" s="45"/>
      <c r="K537" s="45"/>
      <c r="L537" s="45"/>
      <c r="M537" s="45"/>
      <c r="N537" s="45"/>
      <c r="O537" s="45"/>
      <c r="P537" s="45"/>
      <c r="Q537" s="45"/>
      <c r="R537" s="45"/>
      <c r="S537" s="45"/>
      <c r="T537" s="45"/>
      <c r="U537" s="45"/>
      <c r="V537" s="45"/>
      <c r="W537" s="45"/>
      <c r="X537" s="45"/>
      <c r="Y537" s="45"/>
      <c r="Z537" s="45"/>
      <c r="AA537" s="45"/>
      <c r="AB537" s="45"/>
      <c r="AC537" s="45"/>
      <c r="AD537" s="45"/>
      <c r="AE537" s="45"/>
      <c r="AF537" s="45"/>
    </row>
    <row r="538" spans="1:32">
      <c r="A538" s="45"/>
      <c r="B538" s="45"/>
      <c r="C538" s="45"/>
      <c r="D538" s="45"/>
      <c r="E538" s="45"/>
      <c r="F538" s="46"/>
      <c r="G538" s="46"/>
      <c r="H538" s="46"/>
      <c r="I538" s="46"/>
      <c r="J538" s="45"/>
      <c r="K538" s="45"/>
      <c r="L538" s="45"/>
      <c r="M538" s="45"/>
      <c r="N538" s="45"/>
      <c r="O538" s="45"/>
      <c r="P538" s="45"/>
      <c r="Q538" s="45"/>
      <c r="R538" s="45"/>
      <c r="S538" s="45"/>
      <c r="T538" s="45"/>
      <c r="U538" s="45"/>
      <c r="V538" s="45"/>
      <c r="W538" s="45"/>
      <c r="X538" s="45"/>
      <c r="Y538" s="45"/>
      <c r="Z538" s="45"/>
      <c r="AA538" s="45"/>
      <c r="AB538" s="45"/>
      <c r="AC538" s="45"/>
      <c r="AD538" s="45"/>
      <c r="AE538" s="45"/>
      <c r="AF538" s="45"/>
    </row>
    <row r="539" spans="1:32">
      <c r="A539" s="45"/>
      <c r="B539" s="45"/>
      <c r="C539" s="45"/>
      <c r="D539" s="45"/>
      <c r="E539" s="45"/>
      <c r="F539" s="46"/>
      <c r="G539" s="46"/>
      <c r="H539" s="46"/>
      <c r="I539" s="46"/>
      <c r="J539" s="45"/>
      <c r="K539" s="45"/>
      <c r="L539" s="45"/>
      <c r="M539" s="45"/>
      <c r="N539" s="45"/>
      <c r="O539" s="45"/>
      <c r="P539" s="45"/>
      <c r="Q539" s="45"/>
      <c r="R539" s="45"/>
      <c r="S539" s="45"/>
      <c r="T539" s="45"/>
      <c r="U539" s="45"/>
      <c r="V539" s="45"/>
      <c r="W539" s="45"/>
      <c r="X539" s="45"/>
      <c r="Y539" s="45"/>
      <c r="Z539" s="45"/>
      <c r="AA539" s="45"/>
      <c r="AB539" s="45"/>
      <c r="AC539" s="45"/>
      <c r="AD539" s="45"/>
      <c r="AE539" s="45"/>
      <c r="AF539" s="45"/>
    </row>
    <row r="540" spans="1:32">
      <c r="A540" s="45"/>
      <c r="B540" s="45"/>
      <c r="C540" s="45"/>
      <c r="D540" s="45"/>
      <c r="E540" s="45"/>
      <c r="F540" s="46"/>
      <c r="G540" s="46"/>
      <c r="H540" s="46"/>
      <c r="I540" s="46"/>
      <c r="J540" s="45"/>
      <c r="K540" s="45"/>
      <c r="L540" s="45"/>
      <c r="M540" s="45"/>
      <c r="N540" s="45"/>
      <c r="O540" s="45"/>
      <c r="P540" s="45"/>
      <c r="Q540" s="45"/>
      <c r="R540" s="45"/>
      <c r="S540" s="45"/>
      <c r="T540" s="45"/>
      <c r="U540" s="45"/>
      <c r="V540" s="45"/>
      <c r="W540" s="45"/>
      <c r="X540" s="45"/>
      <c r="Y540" s="45"/>
      <c r="Z540" s="45"/>
      <c r="AA540" s="45"/>
      <c r="AB540" s="45"/>
      <c r="AC540" s="45"/>
      <c r="AD540" s="45"/>
      <c r="AE540" s="45"/>
      <c r="AF540" s="45"/>
    </row>
    <row r="541" spans="1:32">
      <c r="A541" s="45"/>
      <c r="B541" s="45"/>
      <c r="C541" s="45"/>
      <c r="D541" s="45"/>
      <c r="E541" s="45"/>
      <c r="F541" s="46"/>
      <c r="G541" s="46"/>
      <c r="H541" s="46"/>
      <c r="I541" s="46"/>
      <c r="J541" s="45"/>
      <c r="K541" s="45"/>
      <c r="L541" s="45"/>
      <c r="M541" s="45"/>
      <c r="N541" s="45"/>
      <c r="O541" s="45"/>
      <c r="P541" s="45"/>
      <c r="Q541" s="45"/>
      <c r="R541" s="45"/>
      <c r="S541" s="45"/>
      <c r="T541" s="45"/>
      <c r="U541" s="45"/>
      <c r="V541" s="45"/>
      <c r="W541" s="45"/>
      <c r="X541" s="45"/>
      <c r="Y541" s="45"/>
      <c r="Z541" s="45"/>
      <c r="AA541" s="45"/>
      <c r="AB541" s="45"/>
      <c r="AC541" s="45"/>
      <c r="AD541" s="45"/>
      <c r="AE541" s="45"/>
      <c r="AF541" s="45"/>
    </row>
    <row r="542" spans="1:32">
      <c r="A542" s="45"/>
      <c r="B542" s="45"/>
      <c r="C542" s="45"/>
      <c r="D542" s="45"/>
      <c r="E542" s="45"/>
      <c r="F542" s="46"/>
      <c r="G542" s="46"/>
      <c r="H542" s="46"/>
      <c r="I542" s="46"/>
      <c r="J542" s="45"/>
      <c r="K542" s="45"/>
      <c r="L542" s="45"/>
      <c r="M542" s="45"/>
      <c r="N542" s="45"/>
      <c r="O542" s="45"/>
      <c r="P542" s="45"/>
      <c r="Q542" s="45"/>
      <c r="R542" s="45"/>
      <c r="S542" s="45"/>
      <c r="T542" s="45"/>
      <c r="U542" s="45"/>
      <c r="V542" s="45"/>
      <c r="W542" s="45"/>
      <c r="X542" s="45"/>
      <c r="Y542" s="45"/>
      <c r="Z542" s="45"/>
      <c r="AA542" s="45"/>
      <c r="AB542" s="45"/>
      <c r="AC542" s="45"/>
      <c r="AD542" s="45"/>
      <c r="AE542" s="45"/>
      <c r="AF542" s="45"/>
    </row>
    <row r="543" spans="1:32">
      <c r="A543" s="45"/>
      <c r="B543" s="45"/>
      <c r="C543" s="45"/>
      <c r="D543" s="45"/>
      <c r="E543" s="45"/>
      <c r="F543" s="46"/>
      <c r="G543" s="46"/>
      <c r="H543" s="46"/>
      <c r="I543" s="46"/>
      <c r="J543" s="45"/>
      <c r="K543" s="45"/>
      <c r="L543" s="45"/>
      <c r="M543" s="45"/>
      <c r="N543" s="45"/>
      <c r="O543" s="45"/>
      <c r="P543" s="45"/>
      <c r="Q543" s="45"/>
      <c r="R543" s="45"/>
      <c r="S543" s="45"/>
      <c r="T543" s="45"/>
      <c r="U543" s="45"/>
      <c r="V543" s="45"/>
      <c r="W543" s="45"/>
      <c r="X543" s="45"/>
      <c r="Y543" s="45"/>
      <c r="Z543" s="45"/>
      <c r="AA543" s="45"/>
      <c r="AB543" s="45"/>
      <c r="AC543" s="45"/>
      <c r="AD543" s="45"/>
      <c r="AE543" s="45"/>
      <c r="AF543" s="45"/>
    </row>
    <row r="544" spans="1:32">
      <c r="A544" s="45"/>
      <c r="B544" s="45"/>
      <c r="C544" s="45"/>
      <c r="D544" s="45"/>
      <c r="E544" s="45"/>
      <c r="F544" s="46"/>
      <c r="G544" s="46"/>
      <c r="H544" s="46"/>
      <c r="I544" s="46"/>
      <c r="J544" s="45"/>
      <c r="K544" s="45"/>
      <c r="L544" s="45"/>
      <c r="M544" s="45"/>
      <c r="N544" s="45"/>
      <c r="O544" s="45"/>
      <c r="P544" s="45"/>
      <c r="Q544" s="45"/>
      <c r="R544" s="45"/>
      <c r="S544" s="45"/>
      <c r="T544" s="45"/>
      <c r="U544" s="45"/>
      <c r="V544" s="45"/>
      <c r="W544" s="45"/>
      <c r="X544" s="45"/>
      <c r="Y544" s="45"/>
      <c r="Z544" s="45"/>
      <c r="AA544" s="45"/>
      <c r="AB544" s="45"/>
      <c r="AC544" s="45"/>
      <c r="AD544" s="45"/>
      <c r="AE544" s="45"/>
      <c r="AF544" s="45"/>
    </row>
    <row r="545" spans="1:32">
      <c r="A545" s="45"/>
      <c r="B545" s="45"/>
      <c r="C545" s="45"/>
      <c r="D545" s="45"/>
      <c r="E545" s="45"/>
      <c r="F545" s="46"/>
      <c r="G545" s="46"/>
      <c r="H545" s="46"/>
      <c r="I545" s="46"/>
      <c r="J545" s="45"/>
      <c r="K545" s="45"/>
      <c r="L545" s="45"/>
      <c r="M545" s="45"/>
      <c r="N545" s="45"/>
      <c r="O545" s="45"/>
      <c r="P545" s="45"/>
      <c r="Q545" s="45"/>
      <c r="R545" s="45"/>
      <c r="S545" s="45"/>
      <c r="T545" s="45"/>
      <c r="U545" s="45"/>
      <c r="V545" s="45"/>
      <c r="W545" s="45"/>
      <c r="X545" s="45"/>
      <c r="Y545" s="45"/>
      <c r="Z545" s="45"/>
      <c r="AA545" s="45"/>
      <c r="AB545" s="45"/>
      <c r="AC545" s="45"/>
      <c r="AD545" s="45"/>
      <c r="AE545" s="45"/>
      <c r="AF545" s="45"/>
    </row>
    <row r="546" spans="1:32">
      <c r="A546" s="45"/>
      <c r="B546" s="45"/>
      <c r="C546" s="45"/>
      <c r="D546" s="45"/>
      <c r="E546" s="45"/>
      <c r="F546" s="46"/>
      <c r="G546" s="46"/>
      <c r="H546" s="46"/>
      <c r="I546" s="46"/>
      <c r="J546" s="45"/>
      <c r="K546" s="45"/>
      <c r="L546" s="45"/>
      <c r="M546" s="45"/>
      <c r="N546" s="45"/>
      <c r="O546" s="45"/>
      <c r="P546" s="45"/>
      <c r="Q546" s="45"/>
      <c r="R546" s="45"/>
      <c r="S546" s="45"/>
      <c r="T546" s="45"/>
      <c r="U546" s="45"/>
      <c r="V546" s="45"/>
      <c r="W546" s="45"/>
      <c r="X546" s="45"/>
      <c r="Y546" s="45"/>
      <c r="Z546" s="45"/>
      <c r="AA546" s="45"/>
      <c r="AB546" s="45"/>
      <c r="AC546" s="45"/>
      <c r="AD546" s="45"/>
      <c r="AE546" s="45"/>
      <c r="AF546" s="45"/>
    </row>
    <row r="547" spans="1:32">
      <c r="A547" s="45"/>
      <c r="B547" s="45"/>
      <c r="C547" s="45"/>
      <c r="D547" s="45"/>
      <c r="E547" s="45"/>
      <c r="F547" s="46"/>
      <c r="G547" s="46"/>
      <c r="H547" s="46"/>
      <c r="I547" s="46"/>
      <c r="J547" s="45"/>
      <c r="K547" s="45"/>
      <c r="L547" s="45"/>
      <c r="M547" s="45"/>
      <c r="N547" s="45"/>
      <c r="O547" s="45"/>
      <c r="P547" s="45"/>
      <c r="Q547" s="45"/>
      <c r="R547" s="45"/>
      <c r="S547" s="45"/>
      <c r="T547" s="45"/>
      <c r="U547" s="45"/>
      <c r="V547" s="45"/>
      <c r="W547" s="45"/>
      <c r="X547" s="45"/>
      <c r="Y547" s="45"/>
      <c r="Z547" s="45"/>
      <c r="AA547" s="45"/>
      <c r="AB547" s="45"/>
      <c r="AC547" s="45"/>
      <c r="AD547" s="45"/>
      <c r="AE547" s="45"/>
      <c r="AF547" s="45"/>
    </row>
    <row r="548" spans="1:32">
      <c r="A548" s="45"/>
      <c r="B548" s="45"/>
      <c r="C548" s="45"/>
      <c r="D548" s="45"/>
      <c r="E548" s="45"/>
      <c r="F548" s="46"/>
      <c r="G548" s="46"/>
      <c r="H548" s="46"/>
      <c r="I548" s="46"/>
      <c r="J548" s="45"/>
      <c r="K548" s="45"/>
      <c r="L548" s="45"/>
      <c r="M548" s="45"/>
      <c r="N548" s="45"/>
      <c r="O548" s="45"/>
      <c r="P548" s="45"/>
      <c r="Q548" s="45"/>
      <c r="R548" s="45"/>
      <c r="S548" s="45"/>
      <c r="T548" s="45"/>
      <c r="U548" s="45"/>
      <c r="V548" s="45"/>
      <c r="W548" s="45"/>
      <c r="X548" s="45"/>
      <c r="Y548" s="45"/>
      <c r="Z548" s="45"/>
      <c r="AA548" s="45"/>
      <c r="AB548" s="45"/>
      <c r="AC548" s="45"/>
      <c r="AD548" s="45"/>
      <c r="AE548" s="45"/>
      <c r="AF548" s="45"/>
    </row>
    <row r="549" spans="1:32">
      <c r="A549" s="45"/>
      <c r="B549" s="45"/>
      <c r="C549" s="45"/>
      <c r="D549" s="45"/>
      <c r="E549" s="45"/>
      <c r="F549" s="46"/>
      <c r="G549" s="46"/>
      <c r="H549" s="46"/>
      <c r="I549" s="46"/>
      <c r="J549" s="45"/>
      <c r="K549" s="45"/>
      <c r="L549" s="45"/>
      <c r="M549" s="45"/>
      <c r="N549" s="45"/>
      <c r="O549" s="45"/>
      <c r="P549" s="45"/>
      <c r="Q549" s="45"/>
      <c r="R549" s="45"/>
      <c r="S549" s="45"/>
      <c r="T549" s="45"/>
      <c r="U549" s="45"/>
      <c r="V549" s="45"/>
      <c r="W549" s="45"/>
      <c r="X549" s="45"/>
      <c r="Y549" s="45"/>
      <c r="Z549" s="45"/>
      <c r="AA549" s="45"/>
      <c r="AB549" s="45"/>
      <c r="AC549" s="45"/>
      <c r="AD549" s="45"/>
      <c r="AE549" s="45"/>
      <c r="AF549" s="45"/>
    </row>
    <row r="550" spans="1:32">
      <c r="A550" s="45"/>
      <c r="B550" s="45"/>
      <c r="C550" s="45"/>
      <c r="D550" s="45"/>
      <c r="E550" s="45"/>
      <c r="F550" s="46"/>
      <c r="G550" s="46"/>
      <c r="H550" s="46"/>
      <c r="I550" s="46"/>
      <c r="J550" s="45"/>
      <c r="K550" s="45"/>
      <c r="L550" s="45"/>
      <c r="M550" s="45"/>
      <c r="N550" s="45"/>
      <c r="O550" s="45"/>
      <c r="P550" s="45"/>
      <c r="Q550" s="45"/>
      <c r="R550" s="45"/>
      <c r="S550" s="45"/>
      <c r="T550" s="45"/>
      <c r="U550" s="45"/>
      <c r="V550" s="45"/>
      <c r="W550" s="45"/>
      <c r="X550" s="45"/>
      <c r="Y550" s="45"/>
      <c r="Z550" s="45"/>
      <c r="AA550" s="45"/>
      <c r="AB550" s="45"/>
      <c r="AC550" s="45"/>
      <c r="AD550" s="45"/>
      <c r="AE550" s="45"/>
      <c r="AF550" s="45"/>
    </row>
    <row r="551" spans="1:32">
      <c r="A551" s="45"/>
      <c r="B551" s="45"/>
      <c r="C551" s="45"/>
      <c r="D551" s="45"/>
      <c r="E551" s="45"/>
      <c r="F551" s="46"/>
      <c r="G551" s="46"/>
      <c r="H551" s="46"/>
      <c r="I551" s="46"/>
      <c r="J551" s="45"/>
      <c r="K551" s="45"/>
      <c r="L551" s="45"/>
      <c r="M551" s="45"/>
      <c r="N551" s="45"/>
      <c r="O551" s="45"/>
      <c r="P551" s="45"/>
      <c r="Q551" s="45"/>
      <c r="R551" s="45"/>
      <c r="S551" s="45"/>
      <c r="T551" s="45"/>
      <c r="U551" s="45"/>
      <c r="V551" s="45"/>
      <c r="W551" s="45"/>
      <c r="X551" s="45"/>
      <c r="Y551" s="45"/>
      <c r="Z551" s="45"/>
      <c r="AA551" s="45"/>
      <c r="AB551" s="45"/>
      <c r="AC551" s="45"/>
      <c r="AD551" s="45"/>
      <c r="AE551" s="45"/>
      <c r="AF551" s="45"/>
    </row>
    <row r="552" spans="1:32">
      <c r="A552" s="45"/>
      <c r="B552" s="45"/>
      <c r="C552" s="45"/>
      <c r="D552" s="45"/>
      <c r="E552" s="45"/>
      <c r="F552" s="46"/>
      <c r="G552" s="46"/>
      <c r="H552" s="46"/>
      <c r="I552" s="46"/>
      <c r="J552" s="45"/>
      <c r="K552" s="45"/>
      <c r="L552" s="45"/>
      <c r="M552" s="45"/>
      <c r="N552" s="45"/>
      <c r="O552" s="45"/>
      <c r="P552" s="45"/>
      <c r="Q552" s="45"/>
      <c r="R552" s="45"/>
      <c r="S552" s="45"/>
      <c r="T552" s="45"/>
      <c r="U552" s="45"/>
      <c r="V552" s="45"/>
      <c r="W552" s="45"/>
      <c r="X552" s="45"/>
      <c r="Y552" s="45"/>
      <c r="Z552" s="45"/>
      <c r="AA552" s="45"/>
      <c r="AB552" s="45"/>
      <c r="AC552" s="45"/>
      <c r="AD552" s="45"/>
      <c r="AE552" s="45"/>
      <c r="AF552" s="45"/>
    </row>
    <row r="553" spans="1:32">
      <c r="A553" s="45"/>
      <c r="B553" s="45"/>
      <c r="C553" s="45"/>
      <c r="D553" s="45"/>
      <c r="E553" s="45"/>
      <c r="F553" s="46"/>
      <c r="G553" s="46"/>
      <c r="H553" s="46"/>
      <c r="I553" s="46"/>
      <c r="J553" s="45"/>
      <c r="K553" s="45"/>
      <c r="L553" s="45"/>
      <c r="M553" s="45"/>
      <c r="N553" s="45"/>
      <c r="O553" s="45"/>
      <c r="P553" s="45"/>
      <c r="Q553" s="45"/>
      <c r="R553" s="45"/>
      <c r="S553" s="45"/>
      <c r="T553" s="45"/>
      <c r="U553" s="45"/>
      <c r="V553" s="45"/>
      <c r="W553" s="45"/>
      <c r="X553" s="45"/>
      <c r="Y553" s="45"/>
      <c r="Z553" s="45"/>
      <c r="AA553" s="45"/>
      <c r="AB553" s="45"/>
      <c r="AC553" s="45"/>
      <c r="AD553" s="45"/>
      <c r="AE553" s="45"/>
      <c r="AF553" s="45"/>
    </row>
    <row r="554" spans="1:32">
      <c r="A554" s="45"/>
      <c r="B554" s="45"/>
      <c r="C554" s="45"/>
      <c r="D554" s="45"/>
      <c r="E554" s="45"/>
      <c r="F554" s="46"/>
      <c r="G554" s="46"/>
      <c r="H554" s="46"/>
      <c r="I554" s="46"/>
      <c r="J554" s="45"/>
      <c r="K554" s="45"/>
      <c r="L554" s="45"/>
      <c r="M554" s="45"/>
      <c r="N554" s="45"/>
      <c r="O554" s="45"/>
      <c r="P554" s="45"/>
      <c r="Q554" s="45"/>
      <c r="R554" s="45"/>
      <c r="S554" s="45"/>
      <c r="T554" s="45"/>
      <c r="U554" s="45"/>
      <c r="V554" s="45"/>
      <c r="W554" s="45"/>
      <c r="X554" s="45"/>
      <c r="Y554" s="45"/>
      <c r="Z554" s="45"/>
      <c r="AA554" s="45"/>
      <c r="AB554" s="45"/>
      <c r="AC554" s="45"/>
      <c r="AD554" s="45"/>
      <c r="AE554" s="45"/>
      <c r="AF554" s="45"/>
    </row>
    <row r="555" spans="1:32">
      <c r="A555" s="45"/>
      <c r="B555" s="45"/>
      <c r="C555" s="45"/>
      <c r="D555" s="45"/>
      <c r="E555" s="45"/>
      <c r="F555" s="46"/>
      <c r="G555" s="46"/>
      <c r="H555" s="46"/>
      <c r="I555" s="46"/>
      <c r="J555" s="45"/>
      <c r="K555" s="45"/>
      <c r="L555" s="45"/>
      <c r="M555" s="45"/>
      <c r="N555" s="45"/>
      <c r="O555" s="45"/>
      <c r="P555" s="45"/>
      <c r="Q555" s="45"/>
      <c r="R555" s="45"/>
      <c r="S555" s="45"/>
      <c r="T555" s="45"/>
      <c r="U555" s="45"/>
      <c r="V555" s="45"/>
      <c r="W555" s="45"/>
      <c r="X555" s="45"/>
      <c r="Y555" s="45"/>
      <c r="Z555" s="45"/>
      <c r="AA555" s="45"/>
      <c r="AB555" s="45"/>
      <c r="AC555" s="45"/>
      <c r="AD555" s="45"/>
      <c r="AE555" s="45"/>
      <c r="AF555" s="45"/>
    </row>
    <row r="556" spans="1:32">
      <c r="A556" s="45"/>
      <c r="B556" s="45"/>
      <c r="C556" s="45"/>
      <c r="D556" s="45"/>
      <c r="E556" s="45"/>
      <c r="F556" s="46"/>
      <c r="G556" s="46"/>
      <c r="H556" s="46"/>
      <c r="I556" s="46"/>
      <c r="J556" s="45"/>
      <c r="K556" s="45"/>
      <c r="L556" s="45"/>
      <c r="M556" s="45"/>
      <c r="N556" s="45"/>
      <c r="O556" s="45"/>
      <c r="P556" s="45"/>
      <c r="Q556" s="45"/>
      <c r="R556" s="45"/>
      <c r="S556" s="45"/>
      <c r="T556" s="45"/>
      <c r="U556" s="45"/>
      <c r="V556" s="45"/>
      <c r="W556" s="45"/>
      <c r="X556" s="45"/>
      <c r="Y556" s="45"/>
      <c r="Z556" s="45"/>
      <c r="AA556" s="45"/>
      <c r="AB556" s="45"/>
      <c r="AC556" s="45"/>
      <c r="AD556" s="45"/>
      <c r="AE556" s="45"/>
      <c r="AF556" s="45"/>
    </row>
    <row r="557" spans="1:32">
      <c r="A557" s="45"/>
      <c r="B557" s="45"/>
      <c r="C557" s="45"/>
      <c r="D557" s="45"/>
      <c r="E557" s="45"/>
      <c r="F557" s="46"/>
      <c r="G557" s="46"/>
      <c r="H557" s="46"/>
      <c r="I557" s="46"/>
      <c r="J557" s="45"/>
      <c r="K557" s="45"/>
      <c r="L557" s="45"/>
      <c r="M557" s="45"/>
      <c r="N557" s="45"/>
      <c r="O557" s="45"/>
      <c r="P557" s="45"/>
      <c r="Q557" s="45"/>
      <c r="R557" s="45"/>
      <c r="S557" s="45"/>
      <c r="T557" s="45"/>
      <c r="U557" s="45"/>
      <c r="V557" s="45"/>
      <c r="W557" s="45"/>
      <c r="X557" s="45"/>
      <c r="Y557" s="45"/>
      <c r="Z557" s="45"/>
      <c r="AA557" s="45"/>
      <c r="AB557" s="45"/>
      <c r="AC557" s="45"/>
      <c r="AD557" s="45"/>
      <c r="AE557" s="45"/>
      <c r="AF557" s="45"/>
    </row>
    <row r="558" spans="1:32">
      <c r="A558" s="45"/>
      <c r="B558" s="45"/>
      <c r="C558" s="45"/>
      <c r="D558" s="45"/>
      <c r="E558" s="45"/>
      <c r="F558" s="46"/>
      <c r="G558" s="46"/>
      <c r="H558" s="46"/>
      <c r="I558" s="46"/>
      <c r="J558" s="45"/>
      <c r="K558" s="45"/>
      <c r="L558" s="45"/>
      <c r="M558" s="45"/>
      <c r="N558" s="45"/>
      <c r="O558" s="45"/>
      <c r="P558" s="45"/>
      <c r="Q558" s="45"/>
      <c r="R558" s="45"/>
      <c r="S558" s="45"/>
      <c r="T558" s="45"/>
      <c r="U558" s="45"/>
      <c r="V558" s="45"/>
      <c r="W558" s="45"/>
      <c r="X558" s="45"/>
      <c r="Y558" s="45"/>
      <c r="Z558" s="45"/>
      <c r="AA558" s="45"/>
      <c r="AB558" s="45"/>
      <c r="AC558" s="45"/>
      <c r="AD558" s="45"/>
      <c r="AE558" s="45"/>
      <c r="AF558" s="45"/>
    </row>
    <row r="559" spans="1:32">
      <c r="A559" s="45"/>
      <c r="B559" s="45"/>
      <c r="C559" s="45"/>
      <c r="D559" s="45"/>
      <c r="E559" s="45"/>
      <c r="F559" s="46"/>
      <c r="G559" s="46"/>
      <c r="H559" s="46"/>
      <c r="I559" s="46"/>
      <c r="J559" s="45"/>
      <c r="K559" s="45"/>
      <c r="L559" s="45"/>
      <c r="M559" s="45"/>
      <c r="N559" s="45"/>
      <c r="O559" s="45"/>
      <c r="P559" s="45"/>
      <c r="Q559" s="45"/>
      <c r="R559" s="45"/>
      <c r="S559" s="45"/>
      <c r="T559" s="45"/>
      <c r="U559" s="45"/>
      <c r="V559" s="45"/>
      <c r="W559" s="45"/>
      <c r="X559" s="45"/>
      <c r="Y559" s="45"/>
      <c r="Z559" s="45"/>
      <c r="AA559" s="45"/>
      <c r="AB559" s="45"/>
      <c r="AC559" s="45"/>
      <c r="AD559" s="45"/>
      <c r="AE559" s="45"/>
      <c r="AF559" s="45"/>
    </row>
    <row r="560" spans="1:32">
      <c r="A560" s="45"/>
      <c r="B560" s="45"/>
      <c r="C560" s="45"/>
      <c r="D560" s="45"/>
      <c r="E560" s="45"/>
      <c r="F560" s="46"/>
      <c r="G560" s="46"/>
      <c r="H560" s="46"/>
      <c r="I560" s="46"/>
      <c r="J560" s="45"/>
      <c r="K560" s="45"/>
      <c r="L560" s="45"/>
      <c r="M560" s="45"/>
      <c r="N560" s="45"/>
      <c r="O560" s="45"/>
      <c r="P560" s="45"/>
      <c r="Q560" s="45"/>
      <c r="R560" s="45"/>
      <c r="S560" s="45"/>
      <c r="T560" s="45"/>
      <c r="U560" s="45"/>
      <c r="V560" s="45"/>
      <c r="W560" s="45"/>
      <c r="X560" s="45"/>
      <c r="Y560" s="45"/>
      <c r="Z560" s="45"/>
      <c r="AA560" s="45"/>
      <c r="AB560" s="45"/>
      <c r="AC560" s="45"/>
      <c r="AD560" s="45"/>
      <c r="AE560" s="45"/>
      <c r="AF560" s="45"/>
    </row>
    <row r="561" spans="1:32">
      <c r="A561" s="45"/>
      <c r="B561" s="45"/>
      <c r="C561" s="45"/>
      <c r="D561" s="45"/>
      <c r="E561" s="45"/>
      <c r="F561" s="46"/>
      <c r="G561" s="46"/>
      <c r="H561" s="46"/>
      <c r="I561" s="46"/>
      <c r="J561" s="45"/>
      <c r="K561" s="45"/>
      <c r="L561" s="45"/>
      <c r="M561" s="45"/>
      <c r="N561" s="45"/>
      <c r="O561" s="45"/>
      <c r="P561" s="45"/>
      <c r="Q561" s="45"/>
      <c r="R561" s="45"/>
      <c r="S561" s="45"/>
      <c r="T561" s="45"/>
      <c r="U561" s="45"/>
      <c r="V561" s="45"/>
      <c r="W561" s="45"/>
      <c r="X561" s="45"/>
      <c r="Y561" s="45"/>
      <c r="Z561" s="45"/>
      <c r="AA561" s="45"/>
      <c r="AB561" s="45"/>
      <c r="AC561" s="45"/>
      <c r="AD561" s="45"/>
      <c r="AE561" s="45"/>
      <c r="AF561" s="45"/>
    </row>
    <row r="562" spans="1:32">
      <c r="A562" s="45"/>
      <c r="B562" s="45"/>
      <c r="C562" s="45"/>
      <c r="D562" s="45"/>
      <c r="E562" s="45"/>
      <c r="F562" s="46"/>
      <c r="G562" s="46"/>
      <c r="H562" s="46"/>
      <c r="I562" s="46"/>
      <c r="J562" s="45"/>
      <c r="K562" s="45"/>
      <c r="L562" s="45"/>
      <c r="M562" s="45"/>
      <c r="N562" s="45"/>
      <c r="O562" s="45"/>
      <c r="P562" s="45"/>
      <c r="Q562" s="45"/>
      <c r="R562" s="45"/>
      <c r="S562" s="45"/>
      <c r="T562" s="45"/>
      <c r="U562" s="45"/>
      <c r="V562" s="45"/>
      <c r="W562" s="45"/>
      <c r="X562" s="45"/>
      <c r="Y562" s="45"/>
      <c r="Z562" s="45"/>
      <c r="AA562" s="45"/>
      <c r="AB562" s="45"/>
      <c r="AC562" s="45"/>
      <c r="AD562" s="45"/>
      <c r="AE562" s="45"/>
      <c r="AF562" s="45"/>
    </row>
    <row r="563" spans="1:32">
      <c r="A563" s="45"/>
      <c r="B563" s="45"/>
      <c r="C563" s="45"/>
      <c r="D563" s="45"/>
      <c r="E563" s="45"/>
      <c r="F563" s="46"/>
      <c r="G563" s="46"/>
      <c r="H563" s="46"/>
      <c r="I563" s="46"/>
      <c r="J563" s="45"/>
      <c r="K563" s="45"/>
      <c r="L563" s="45"/>
      <c r="M563" s="45"/>
      <c r="N563" s="45"/>
      <c r="O563" s="45"/>
      <c r="P563" s="45"/>
      <c r="Q563" s="45"/>
      <c r="R563" s="45"/>
      <c r="S563" s="45"/>
      <c r="T563" s="45"/>
      <c r="U563" s="45"/>
      <c r="V563" s="45"/>
      <c r="W563" s="45"/>
      <c r="X563" s="45"/>
      <c r="Y563" s="45"/>
      <c r="Z563" s="45"/>
      <c r="AA563" s="45"/>
      <c r="AB563" s="45"/>
      <c r="AC563" s="45"/>
      <c r="AD563" s="45"/>
      <c r="AE563" s="45"/>
      <c r="AF563" s="45"/>
    </row>
    <row r="564" spans="1:32">
      <c r="A564" s="45"/>
      <c r="B564" s="45"/>
      <c r="C564" s="45"/>
      <c r="D564" s="45"/>
      <c r="E564" s="45"/>
      <c r="F564" s="46"/>
      <c r="G564" s="46"/>
      <c r="H564" s="46"/>
      <c r="I564" s="46"/>
      <c r="J564" s="45"/>
      <c r="K564" s="45"/>
      <c r="L564" s="45"/>
      <c r="M564" s="45"/>
      <c r="N564" s="45"/>
      <c r="O564" s="45"/>
      <c r="P564" s="45"/>
      <c r="Q564" s="45"/>
      <c r="R564" s="45"/>
      <c r="S564" s="45"/>
      <c r="T564" s="45"/>
      <c r="U564" s="45"/>
      <c r="V564" s="45"/>
      <c r="W564" s="45"/>
      <c r="X564" s="45"/>
      <c r="Y564" s="45"/>
      <c r="Z564" s="45"/>
      <c r="AA564" s="45"/>
      <c r="AB564" s="45"/>
      <c r="AC564" s="45"/>
      <c r="AD564" s="45"/>
      <c r="AE564" s="45"/>
      <c r="AF564" s="45"/>
    </row>
    <row r="565" spans="1:32">
      <c r="A565" s="45"/>
      <c r="B565" s="45"/>
      <c r="C565" s="45"/>
      <c r="D565" s="45"/>
      <c r="E565" s="45"/>
      <c r="F565" s="46"/>
      <c r="G565" s="46"/>
      <c r="H565" s="46"/>
      <c r="I565" s="46"/>
      <c r="J565" s="45"/>
      <c r="K565" s="45"/>
      <c r="L565" s="45"/>
      <c r="M565" s="45"/>
      <c r="N565" s="45"/>
      <c r="O565" s="45"/>
      <c r="P565" s="45"/>
      <c r="Q565" s="45"/>
      <c r="R565" s="45"/>
      <c r="S565" s="45"/>
      <c r="T565" s="45"/>
      <c r="U565" s="45"/>
      <c r="V565" s="45"/>
      <c r="W565" s="45"/>
      <c r="X565" s="45"/>
      <c r="Y565" s="45"/>
      <c r="Z565" s="45"/>
      <c r="AA565" s="45"/>
      <c r="AB565" s="45"/>
      <c r="AC565" s="45"/>
      <c r="AD565" s="45"/>
      <c r="AE565" s="45"/>
      <c r="AF565" s="45"/>
    </row>
    <row r="566" spans="1:32">
      <c r="A566" s="45"/>
      <c r="B566" s="45"/>
      <c r="C566" s="45"/>
      <c r="D566" s="45"/>
      <c r="E566" s="45"/>
      <c r="F566" s="46"/>
      <c r="G566" s="46"/>
      <c r="H566" s="46"/>
      <c r="I566" s="46"/>
      <c r="J566" s="45"/>
      <c r="K566" s="45"/>
      <c r="L566" s="45"/>
      <c r="M566" s="45"/>
      <c r="N566" s="45"/>
      <c r="O566" s="45"/>
      <c r="P566" s="45"/>
      <c r="Q566" s="45"/>
      <c r="R566" s="45"/>
      <c r="S566" s="45"/>
      <c r="T566" s="45"/>
      <c r="U566" s="45"/>
      <c r="V566" s="45"/>
      <c r="W566" s="45"/>
      <c r="X566" s="45"/>
      <c r="Y566" s="45"/>
      <c r="Z566" s="45"/>
      <c r="AA566" s="45"/>
      <c r="AB566" s="45"/>
      <c r="AC566" s="45"/>
      <c r="AD566" s="45"/>
      <c r="AE566" s="45"/>
      <c r="AF566" s="45"/>
    </row>
    <row r="567" spans="1:32">
      <c r="A567" s="45"/>
      <c r="B567" s="45"/>
      <c r="C567" s="45"/>
      <c r="D567" s="45"/>
      <c r="E567" s="45"/>
      <c r="F567" s="46"/>
      <c r="G567" s="46"/>
      <c r="H567" s="46"/>
      <c r="I567" s="46"/>
      <c r="J567" s="45"/>
      <c r="K567" s="45"/>
      <c r="L567" s="45"/>
      <c r="M567" s="45"/>
      <c r="N567" s="45"/>
      <c r="O567" s="45"/>
      <c r="P567" s="45"/>
      <c r="Q567" s="45"/>
      <c r="R567" s="45"/>
      <c r="S567" s="45"/>
      <c r="T567" s="45"/>
      <c r="U567" s="45"/>
      <c r="V567" s="45"/>
      <c r="W567" s="45"/>
      <c r="X567" s="45"/>
      <c r="Y567" s="45"/>
      <c r="Z567" s="45"/>
      <c r="AA567" s="45"/>
      <c r="AB567" s="45"/>
      <c r="AC567" s="45"/>
      <c r="AD567" s="45"/>
      <c r="AE567" s="45"/>
      <c r="AF567" s="45"/>
    </row>
    <row r="568" spans="1:32">
      <c r="A568" s="45"/>
      <c r="B568" s="45"/>
      <c r="C568" s="45"/>
      <c r="D568" s="45"/>
      <c r="E568" s="45"/>
      <c r="F568" s="46"/>
      <c r="G568" s="46"/>
      <c r="H568" s="46"/>
      <c r="I568" s="46"/>
      <c r="J568" s="45"/>
      <c r="K568" s="45"/>
      <c r="L568" s="45"/>
      <c r="M568" s="45"/>
      <c r="N568" s="45"/>
      <c r="O568" s="45"/>
      <c r="P568" s="45"/>
      <c r="Q568" s="45"/>
      <c r="R568" s="45"/>
      <c r="S568" s="45"/>
      <c r="T568" s="45"/>
      <c r="U568" s="45"/>
      <c r="V568" s="45"/>
      <c r="W568" s="45"/>
      <c r="X568" s="45"/>
      <c r="Y568" s="45"/>
      <c r="Z568" s="45"/>
      <c r="AA568" s="45"/>
      <c r="AB568" s="45"/>
      <c r="AC568" s="45"/>
      <c r="AD568" s="45"/>
      <c r="AE568" s="45"/>
      <c r="AF568" s="45"/>
    </row>
    <row r="569" spans="1:32">
      <c r="A569" s="45"/>
      <c r="B569" s="45"/>
      <c r="C569" s="45"/>
      <c r="D569" s="45"/>
      <c r="E569" s="45"/>
      <c r="F569" s="46"/>
      <c r="G569" s="46"/>
      <c r="H569" s="46"/>
      <c r="I569" s="46"/>
      <c r="J569" s="45"/>
      <c r="K569" s="45"/>
      <c r="L569" s="45"/>
      <c r="M569" s="45"/>
      <c r="N569" s="45"/>
      <c r="O569" s="45"/>
      <c r="P569" s="45"/>
      <c r="Q569" s="45"/>
      <c r="R569" s="45"/>
      <c r="S569" s="45"/>
      <c r="T569" s="45"/>
      <c r="U569" s="45"/>
      <c r="V569" s="45"/>
      <c r="W569" s="45"/>
      <c r="X569" s="45"/>
      <c r="Y569" s="45"/>
      <c r="Z569" s="45"/>
      <c r="AA569" s="45"/>
      <c r="AB569" s="45"/>
      <c r="AC569" s="45"/>
      <c r="AD569" s="45"/>
      <c r="AE569" s="45"/>
      <c r="AF569" s="45"/>
    </row>
    <row r="570" spans="1:32">
      <c r="A570" s="45"/>
      <c r="B570" s="45"/>
      <c r="C570" s="45"/>
      <c r="D570" s="45"/>
      <c r="E570" s="45"/>
      <c r="F570" s="46"/>
      <c r="G570" s="46"/>
      <c r="H570" s="46"/>
      <c r="I570" s="46"/>
      <c r="J570" s="45"/>
      <c r="K570" s="45"/>
      <c r="L570" s="45"/>
      <c r="M570" s="45"/>
      <c r="N570" s="45"/>
      <c r="O570" s="45"/>
      <c r="P570" s="45"/>
      <c r="Q570" s="45"/>
      <c r="R570" s="45"/>
      <c r="S570" s="45"/>
      <c r="T570" s="45"/>
      <c r="U570" s="45"/>
      <c r="V570" s="45"/>
      <c r="W570" s="45"/>
      <c r="X570" s="45"/>
      <c r="Y570" s="45"/>
      <c r="Z570" s="45"/>
      <c r="AA570" s="45"/>
      <c r="AB570" s="45"/>
      <c r="AC570" s="45"/>
      <c r="AD570" s="45"/>
      <c r="AE570" s="45"/>
      <c r="AF570" s="45"/>
    </row>
    <row r="571" spans="1:32">
      <c r="A571" s="45"/>
      <c r="B571" s="45"/>
      <c r="C571" s="45"/>
      <c r="D571" s="45"/>
      <c r="E571" s="45"/>
      <c r="F571" s="46"/>
      <c r="G571" s="46"/>
      <c r="H571" s="46"/>
      <c r="I571" s="46"/>
      <c r="J571" s="45"/>
      <c r="K571" s="45"/>
      <c r="L571" s="45"/>
      <c r="M571" s="45"/>
      <c r="N571" s="45"/>
      <c r="O571" s="45"/>
      <c r="P571" s="45"/>
      <c r="Q571" s="45"/>
      <c r="R571" s="45"/>
      <c r="S571" s="45"/>
      <c r="T571" s="45"/>
      <c r="U571" s="45"/>
      <c r="V571" s="45"/>
      <c r="W571" s="45"/>
      <c r="X571" s="45"/>
      <c r="Y571" s="45"/>
      <c r="Z571" s="45"/>
      <c r="AA571" s="45"/>
      <c r="AB571" s="45"/>
      <c r="AC571" s="45"/>
      <c r="AD571" s="45"/>
      <c r="AE571" s="45"/>
      <c r="AF571" s="45"/>
    </row>
    <row r="572" spans="1:32">
      <c r="A572" s="45"/>
      <c r="B572" s="45"/>
      <c r="C572" s="45"/>
      <c r="D572" s="45"/>
      <c r="E572" s="45"/>
      <c r="F572" s="46"/>
      <c r="G572" s="46"/>
      <c r="H572" s="46"/>
      <c r="I572" s="46"/>
      <c r="J572" s="45"/>
      <c r="K572" s="45"/>
      <c r="L572" s="45"/>
      <c r="M572" s="45"/>
      <c r="N572" s="45"/>
      <c r="O572" s="45"/>
      <c r="P572" s="45"/>
      <c r="Q572" s="45"/>
      <c r="R572" s="45"/>
      <c r="S572" s="45"/>
      <c r="T572" s="45"/>
      <c r="U572" s="45"/>
      <c r="V572" s="45"/>
      <c r="W572" s="45"/>
      <c r="X572" s="45"/>
      <c r="Y572" s="45"/>
      <c r="Z572" s="45"/>
      <c r="AA572" s="45"/>
      <c r="AB572" s="45"/>
      <c r="AC572" s="45"/>
      <c r="AD572" s="45"/>
      <c r="AE572" s="45"/>
      <c r="AF572" s="45"/>
    </row>
    <row r="573" spans="1:32">
      <c r="A573" s="45"/>
      <c r="B573" s="45"/>
      <c r="C573" s="45"/>
      <c r="D573" s="45"/>
      <c r="E573" s="45"/>
      <c r="F573" s="46"/>
      <c r="G573" s="46"/>
      <c r="H573" s="46"/>
      <c r="I573" s="46"/>
      <c r="J573" s="45"/>
      <c r="K573" s="45"/>
      <c r="L573" s="45"/>
      <c r="M573" s="45"/>
      <c r="N573" s="45"/>
      <c r="O573" s="45"/>
      <c r="P573" s="45"/>
      <c r="Q573" s="45"/>
      <c r="R573" s="45"/>
      <c r="S573" s="45"/>
      <c r="T573" s="45"/>
      <c r="U573" s="45"/>
      <c r="V573" s="45"/>
      <c r="W573" s="45"/>
      <c r="X573" s="45"/>
      <c r="Y573" s="45"/>
      <c r="Z573" s="45"/>
      <c r="AA573" s="45"/>
      <c r="AB573" s="45"/>
      <c r="AC573" s="45"/>
      <c r="AD573" s="45"/>
      <c r="AE573" s="45"/>
      <c r="AF573" s="45"/>
    </row>
    <row r="574" spans="1:32">
      <c r="A574" s="45"/>
      <c r="B574" s="45"/>
      <c r="C574" s="45"/>
      <c r="D574" s="45"/>
      <c r="E574" s="45"/>
      <c r="F574" s="46"/>
      <c r="G574" s="46"/>
      <c r="H574" s="46"/>
      <c r="I574" s="46"/>
      <c r="J574" s="45"/>
      <c r="K574" s="45"/>
      <c r="L574" s="45"/>
      <c r="M574" s="45"/>
      <c r="N574" s="45"/>
      <c r="O574" s="45"/>
      <c r="P574" s="45"/>
      <c r="Q574" s="45"/>
      <c r="R574" s="45"/>
      <c r="S574" s="45"/>
      <c r="T574" s="45"/>
      <c r="U574" s="45"/>
      <c r="V574" s="45"/>
      <c r="W574" s="45"/>
      <c r="X574" s="45"/>
      <c r="Y574" s="45"/>
      <c r="Z574" s="45"/>
      <c r="AA574" s="45"/>
      <c r="AB574" s="45"/>
      <c r="AC574" s="45"/>
      <c r="AD574" s="45"/>
      <c r="AE574" s="45"/>
      <c r="AF574" s="45"/>
    </row>
    <row r="575" spans="1:32">
      <c r="A575" s="45"/>
      <c r="B575" s="45"/>
      <c r="C575" s="45"/>
      <c r="D575" s="45"/>
      <c r="E575" s="45"/>
      <c r="F575" s="46"/>
      <c r="G575" s="46"/>
      <c r="H575" s="46"/>
      <c r="I575" s="46"/>
      <c r="J575" s="45"/>
      <c r="K575" s="45"/>
      <c r="L575" s="45"/>
      <c r="M575" s="45"/>
      <c r="N575" s="45"/>
      <c r="O575" s="45"/>
      <c r="P575" s="45"/>
      <c r="Q575" s="45"/>
      <c r="R575" s="45"/>
      <c r="S575" s="45"/>
      <c r="T575" s="45"/>
      <c r="U575" s="45"/>
      <c r="V575" s="45"/>
      <c r="W575" s="45"/>
      <c r="X575" s="45"/>
      <c r="Y575" s="45"/>
      <c r="Z575" s="45"/>
      <c r="AA575" s="45"/>
      <c r="AB575" s="45"/>
      <c r="AC575" s="45"/>
      <c r="AD575" s="45"/>
      <c r="AE575" s="45"/>
      <c r="AF575" s="45"/>
    </row>
    <row r="576" spans="1:32">
      <c r="A576" s="45"/>
      <c r="B576" s="45"/>
      <c r="C576" s="45"/>
      <c r="D576" s="45"/>
      <c r="E576" s="45"/>
      <c r="F576" s="46"/>
      <c r="G576" s="46"/>
      <c r="H576" s="46"/>
      <c r="I576" s="46"/>
      <c r="J576" s="45"/>
      <c r="K576" s="45"/>
      <c r="L576" s="45"/>
      <c r="M576" s="45"/>
      <c r="N576" s="45"/>
      <c r="O576" s="45"/>
      <c r="P576" s="45"/>
      <c r="Q576" s="45"/>
      <c r="R576" s="45"/>
      <c r="S576" s="45"/>
      <c r="T576" s="45"/>
      <c r="U576" s="45"/>
      <c r="V576" s="45"/>
      <c r="W576" s="45"/>
      <c r="X576" s="45"/>
      <c r="Y576" s="45"/>
      <c r="Z576" s="45"/>
      <c r="AA576" s="45"/>
      <c r="AB576" s="45"/>
      <c r="AC576" s="45"/>
      <c r="AD576" s="45"/>
      <c r="AE576" s="45"/>
      <c r="AF576" s="45"/>
    </row>
    <row r="577" spans="1:32">
      <c r="A577" s="45"/>
      <c r="B577" s="45"/>
      <c r="C577" s="45"/>
      <c r="D577" s="45"/>
      <c r="E577" s="45"/>
      <c r="F577" s="46"/>
      <c r="G577" s="46"/>
      <c r="H577" s="46"/>
      <c r="I577" s="46"/>
      <c r="J577" s="45"/>
      <c r="K577" s="45"/>
      <c r="L577" s="45"/>
      <c r="M577" s="45"/>
      <c r="N577" s="45"/>
      <c r="O577" s="45"/>
      <c r="P577" s="45"/>
      <c r="Q577" s="45"/>
      <c r="R577" s="45"/>
      <c r="S577" s="45"/>
      <c r="T577" s="45"/>
      <c r="U577" s="45"/>
      <c r="V577" s="45"/>
      <c r="W577" s="45"/>
      <c r="X577" s="45"/>
      <c r="Y577" s="45"/>
      <c r="Z577" s="45"/>
      <c r="AA577" s="45"/>
      <c r="AB577" s="45"/>
      <c r="AC577" s="45"/>
      <c r="AD577" s="45"/>
      <c r="AE577" s="45"/>
      <c r="AF577" s="45"/>
    </row>
    <row r="578" spans="1:32">
      <c r="A578" s="45"/>
      <c r="B578" s="45"/>
      <c r="C578" s="45"/>
      <c r="D578" s="45"/>
      <c r="E578" s="45"/>
      <c r="F578" s="46"/>
      <c r="G578" s="46"/>
      <c r="H578" s="46"/>
      <c r="I578" s="46"/>
      <c r="J578" s="45"/>
      <c r="K578" s="45"/>
      <c r="L578" s="45"/>
      <c r="M578" s="45"/>
      <c r="N578" s="45"/>
      <c r="O578" s="45"/>
      <c r="P578" s="45"/>
      <c r="Q578" s="45"/>
      <c r="R578" s="45"/>
      <c r="S578" s="45"/>
      <c r="T578" s="45"/>
      <c r="U578" s="45"/>
      <c r="V578" s="45"/>
      <c r="W578" s="45"/>
      <c r="X578" s="45"/>
      <c r="Y578" s="45"/>
      <c r="Z578" s="45"/>
      <c r="AA578" s="45"/>
      <c r="AB578" s="45"/>
      <c r="AC578" s="45"/>
      <c r="AD578" s="45"/>
      <c r="AE578" s="45"/>
      <c r="AF578" s="45"/>
    </row>
    <row r="579" spans="1:32">
      <c r="A579" s="45"/>
      <c r="B579" s="45"/>
      <c r="C579" s="45"/>
      <c r="D579" s="45"/>
      <c r="E579" s="45"/>
      <c r="F579" s="46"/>
      <c r="G579" s="46"/>
      <c r="H579" s="46"/>
      <c r="I579" s="46"/>
      <c r="J579" s="45"/>
      <c r="K579" s="45"/>
      <c r="L579" s="45"/>
      <c r="M579" s="45"/>
      <c r="N579" s="45"/>
      <c r="O579" s="45"/>
      <c r="P579" s="45"/>
      <c r="Q579" s="45"/>
      <c r="R579" s="45"/>
      <c r="S579" s="45"/>
      <c r="T579" s="45"/>
      <c r="U579" s="45"/>
      <c r="V579" s="45"/>
      <c r="W579" s="45"/>
      <c r="X579" s="45"/>
      <c r="Y579" s="45"/>
      <c r="Z579" s="45"/>
      <c r="AA579" s="45"/>
      <c r="AB579" s="45"/>
      <c r="AC579" s="45"/>
      <c r="AD579" s="45"/>
      <c r="AE579" s="45"/>
      <c r="AF579" s="45"/>
    </row>
    <row r="580" spans="1:32">
      <c r="A580" s="45"/>
      <c r="B580" s="45"/>
      <c r="C580" s="45"/>
      <c r="D580" s="45"/>
      <c r="E580" s="45"/>
      <c r="F580" s="46"/>
      <c r="G580" s="46"/>
      <c r="H580" s="46"/>
      <c r="I580" s="46"/>
      <c r="J580" s="45"/>
      <c r="K580" s="45"/>
      <c r="L580" s="45"/>
      <c r="M580" s="45"/>
      <c r="N580" s="45"/>
      <c r="O580" s="45"/>
      <c r="P580" s="45"/>
      <c r="Q580" s="45"/>
      <c r="R580" s="45"/>
      <c r="S580" s="45"/>
      <c r="T580" s="45"/>
      <c r="U580" s="45"/>
      <c r="V580" s="45"/>
      <c r="W580" s="45"/>
      <c r="X580" s="45"/>
      <c r="Y580" s="45"/>
      <c r="Z580" s="45"/>
      <c r="AA580" s="45"/>
      <c r="AB580" s="45"/>
      <c r="AC580" s="45"/>
      <c r="AD580" s="45"/>
      <c r="AE580" s="45"/>
      <c r="AF580" s="45"/>
    </row>
    <row r="581" spans="1:32">
      <c r="A581" s="45"/>
      <c r="B581" s="45"/>
      <c r="C581" s="45"/>
      <c r="D581" s="45"/>
      <c r="E581" s="45"/>
      <c r="F581" s="46"/>
      <c r="G581" s="46"/>
      <c r="H581" s="46"/>
      <c r="I581" s="46"/>
      <c r="J581" s="45"/>
      <c r="K581" s="45"/>
      <c r="L581" s="45"/>
      <c r="M581" s="45"/>
      <c r="N581" s="45"/>
      <c r="O581" s="45"/>
      <c r="P581" s="45"/>
      <c r="Q581" s="45"/>
      <c r="R581" s="45"/>
      <c r="S581" s="45"/>
      <c r="T581" s="45"/>
      <c r="U581" s="45"/>
      <c r="V581" s="45"/>
      <c r="W581" s="45"/>
      <c r="X581" s="45"/>
      <c r="Y581" s="45"/>
      <c r="Z581" s="45"/>
      <c r="AA581" s="45"/>
      <c r="AB581" s="45"/>
      <c r="AC581" s="45"/>
      <c r="AD581" s="45"/>
      <c r="AE581" s="45"/>
      <c r="AF581" s="45"/>
    </row>
    <row r="582" spans="1:32">
      <c r="A582" s="45"/>
      <c r="B582" s="45"/>
      <c r="C582" s="45"/>
      <c r="D582" s="45"/>
      <c r="E582" s="45"/>
      <c r="F582" s="46"/>
      <c r="G582" s="46"/>
      <c r="H582" s="46"/>
      <c r="I582" s="46"/>
      <c r="J582" s="45"/>
      <c r="K582" s="45"/>
      <c r="L582" s="45"/>
      <c r="M582" s="45"/>
      <c r="N582" s="45"/>
      <c r="O582" s="45"/>
      <c r="P582" s="45"/>
      <c r="Q582" s="45"/>
      <c r="R582" s="45"/>
      <c r="S582" s="45"/>
      <c r="T582" s="45"/>
      <c r="U582" s="45"/>
      <c r="V582" s="45"/>
      <c r="W582" s="45"/>
      <c r="X582" s="45"/>
      <c r="Y582" s="45"/>
      <c r="Z582" s="45"/>
      <c r="AA582" s="45"/>
      <c r="AB582" s="45"/>
      <c r="AC582" s="45"/>
      <c r="AD582" s="45"/>
      <c r="AE582" s="45"/>
      <c r="AF582" s="45"/>
    </row>
    <row r="583" spans="1:32">
      <c r="A583" s="45"/>
      <c r="B583" s="45"/>
      <c r="C583" s="45"/>
      <c r="D583" s="45"/>
      <c r="E583" s="45"/>
      <c r="F583" s="46"/>
      <c r="G583" s="46"/>
      <c r="H583" s="46"/>
      <c r="I583" s="46"/>
      <c r="J583" s="45"/>
      <c r="K583" s="45"/>
      <c r="L583" s="45"/>
      <c r="M583" s="45"/>
      <c r="N583" s="45"/>
      <c r="O583" s="45"/>
      <c r="P583" s="45"/>
      <c r="Q583" s="45"/>
      <c r="R583" s="45"/>
      <c r="S583" s="45"/>
      <c r="T583" s="45"/>
      <c r="U583" s="45"/>
      <c r="V583" s="45"/>
      <c r="W583" s="45"/>
      <c r="X583" s="45"/>
      <c r="Y583" s="45"/>
      <c r="Z583" s="45"/>
      <c r="AA583" s="45"/>
      <c r="AB583" s="45"/>
      <c r="AC583" s="45"/>
      <c r="AD583" s="45"/>
      <c r="AE583" s="45"/>
      <c r="AF583" s="45"/>
    </row>
    <row r="584" spans="1:32">
      <c r="A584" s="45"/>
      <c r="B584" s="45"/>
      <c r="C584" s="45"/>
      <c r="D584" s="45"/>
      <c r="E584" s="45"/>
      <c r="F584" s="46"/>
      <c r="G584" s="46"/>
      <c r="H584" s="46"/>
      <c r="I584" s="46"/>
      <c r="J584" s="45"/>
      <c r="K584" s="45"/>
      <c r="L584" s="45"/>
      <c r="M584" s="45"/>
      <c r="N584" s="45"/>
      <c r="O584" s="45"/>
      <c r="P584" s="45"/>
      <c r="Q584" s="45"/>
      <c r="R584" s="45"/>
      <c r="S584" s="45"/>
      <c r="T584" s="45"/>
      <c r="U584" s="45"/>
      <c r="V584" s="45"/>
      <c r="W584" s="45"/>
      <c r="X584" s="45"/>
      <c r="Y584" s="45"/>
      <c r="Z584" s="45"/>
      <c r="AA584" s="45"/>
      <c r="AB584" s="45"/>
      <c r="AC584" s="45"/>
      <c r="AD584" s="45"/>
      <c r="AE584" s="45"/>
      <c r="AF584" s="45"/>
    </row>
    <row r="585" spans="1:32">
      <c r="A585" s="45"/>
      <c r="B585" s="45"/>
      <c r="C585" s="45"/>
      <c r="D585" s="45"/>
      <c r="E585" s="45"/>
      <c r="F585" s="46"/>
      <c r="G585" s="46"/>
      <c r="H585" s="46"/>
      <c r="I585" s="46"/>
      <c r="J585" s="45"/>
      <c r="K585" s="45"/>
      <c r="L585" s="45"/>
      <c r="M585" s="45"/>
      <c r="N585" s="45"/>
      <c r="O585" s="45"/>
      <c r="P585" s="45"/>
      <c r="Q585" s="45"/>
      <c r="R585" s="45"/>
      <c r="S585" s="45"/>
      <c r="T585" s="45"/>
      <c r="U585" s="45"/>
      <c r="V585" s="45"/>
      <c r="W585" s="45"/>
      <c r="X585" s="45"/>
      <c r="Y585" s="45"/>
      <c r="Z585" s="45"/>
      <c r="AA585" s="45"/>
      <c r="AB585" s="45"/>
      <c r="AC585" s="45"/>
      <c r="AD585" s="45"/>
      <c r="AE585" s="45"/>
      <c r="AF585" s="45"/>
    </row>
    <row r="586" spans="1:32">
      <c r="A586" s="45"/>
      <c r="B586" s="45"/>
      <c r="C586" s="45"/>
      <c r="D586" s="45"/>
      <c r="E586" s="45"/>
      <c r="F586" s="46"/>
      <c r="G586" s="46"/>
      <c r="H586" s="46"/>
      <c r="I586" s="46"/>
      <c r="J586" s="45"/>
      <c r="K586" s="45"/>
      <c r="L586" s="45"/>
      <c r="M586" s="45"/>
      <c r="N586" s="45"/>
      <c r="O586" s="45"/>
      <c r="P586" s="45"/>
      <c r="Q586" s="45"/>
      <c r="R586" s="45"/>
      <c r="S586" s="45"/>
      <c r="T586" s="45"/>
      <c r="U586" s="45"/>
      <c r="V586" s="45"/>
      <c r="W586" s="45"/>
      <c r="X586" s="45"/>
      <c r="Y586" s="45"/>
      <c r="Z586" s="45"/>
      <c r="AA586" s="45"/>
      <c r="AB586" s="45"/>
      <c r="AC586" s="45"/>
      <c r="AD586" s="45"/>
      <c r="AE586" s="45"/>
      <c r="AF586" s="45"/>
    </row>
    <row r="587" spans="1:32">
      <c r="A587" s="45"/>
      <c r="B587" s="45"/>
      <c r="C587" s="45"/>
      <c r="D587" s="45"/>
      <c r="E587" s="45"/>
      <c r="F587" s="46"/>
      <c r="G587" s="46"/>
      <c r="H587" s="46"/>
      <c r="I587" s="46"/>
      <c r="J587" s="45"/>
      <c r="K587" s="45"/>
      <c r="L587" s="45"/>
      <c r="M587" s="45"/>
      <c r="N587" s="45"/>
      <c r="O587" s="45"/>
      <c r="P587" s="45"/>
      <c r="Q587" s="45"/>
      <c r="R587" s="45"/>
      <c r="S587" s="45"/>
      <c r="T587" s="45"/>
      <c r="U587" s="45"/>
      <c r="V587" s="45"/>
      <c r="W587" s="45"/>
      <c r="X587" s="45"/>
      <c r="Y587" s="45"/>
      <c r="Z587" s="45"/>
      <c r="AA587" s="45"/>
      <c r="AB587" s="45"/>
      <c r="AC587" s="45"/>
      <c r="AD587" s="45"/>
      <c r="AE587" s="45"/>
      <c r="AF587" s="45"/>
    </row>
    <row r="588" spans="1:32">
      <c r="A588" s="45"/>
      <c r="B588" s="45"/>
      <c r="C588" s="45"/>
      <c r="D588" s="45"/>
      <c r="E588" s="45"/>
      <c r="F588" s="46"/>
      <c r="G588" s="46"/>
      <c r="H588" s="46"/>
      <c r="I588" s="46"/>
      <c r="J588" s="45"/>
      <c r="K588" s="45"/>
      <c r="L588" s="45"/>
      <c r="M588" s="45"/>
      <c r="N588" s="45"/>
      <c r="O588" s="45"/>
      <c r="P588" s="45"/>
      <c r="Q588" s="45"/>
      <c r="R588" s="45"/>
      <c r="S588" s="45"/>
      <c r="T588" s="45"/>
      <c r="U588" s="45"/>
      <c r="V588" s="45"/>
      <c r="W588" s="45"/>
      <c r="X588" s="45"/>
      <c r="Y588" s="45"/>
      <c r="Z588" s="45"/>
      <c r="AA588" s="45"/>
      <c r="AB588" s="45"/>
      <c r="AC588" s="45"/>
      <c r="AD588" s="45"/>
      <c r="AE588" s="45"/>
      <c r="AF588" s="45"/>
    </row>
    <row r="589" spans="1:32">
      <c r="A589" s="45"/>
      <c r="B589" s="45"/>
      <c r="C589" s="45"/>
      <c r="D589" s="45"/>
      <c r="E589" s="45"/>
      <c r="F589" s="46"/>
      <c r="G589" s="46"/>
      <c r="H589" s="46"/>
      <c r="I589" s="46"/>
      <c r="J589" s="45"/>
      <c r="K589" s="45"/>
      <c r="L589" s="45"/>
      <c r="M589" s="45"/>
      <c r="N589" s="45"/>
      <c r="O589" s="45"/>
      <c r="P589" s="45"/>
      <c r="Q589" s="45"/>
      <c r="R589" s="45"/>
      <c r="S589" s="45"/>
      <c r="T589" s="45"/>
      <c r="U589" s="45"/>
      <c r="V589" s="45"/>
      <c r="W589" s="45"/>
      <c r="X589" s="45"/>
      <c r="Y589" s="45"/>
      <c r="Z589" s="45"/>
      <c r="AA589" s="45"/>
      <c r="AB589" s="45"/>
      <c r="AC589" s="45"/>
      <c r="AD589" s="45"/>
      <c r="AE589" s="45"/>
      <c r="AF589" s="45"/>
    </row>
    <row r="590" spans="1:32">
      <c r="A590" s="45"/>
      <c r="B590" s="45"/>
      <c r="C590" s="45"/>
      <c r="D590" s="45"/>
      <c r="E590" s="45"/>
      <c r="F590" s="46"/>
      <c r="G590" s="46"/>
      <c r="H590" s="46"/>
      <c r="I590" s="46"/>
      <c r="J590" s="45"/>
      <c r="K590" s="45"/>
      <c r="L590" s="45"/>
      <c r="M590" s="45"/>
      <c r="N590" s="45"/>
      <c r="O590" s="45"/>
      <c r="P590" s="45"/>
      <c r="Q590" s="45"/>
      <c r="R590" s="45"/>
      <c r="S590" s="45"/>
      <c r="T590" s="45"/>
      <c r="U590" s="45"/>
      <c r="V590" s="45"/>
      <c r="W590" s="45"/>
      <c r="X590" s="45"/>
      <c r="Y590" s="45"/>
      <c r="Z590" s="45"/>
      <c r="AA590" s="45"/>
      <c r="AB590" s="45"/>
      <c r="AC590" s="45"/>
      <c r="AD590" s="45"/>
      <c r="AE590" s="45"/>
      <c r="AF590" s="45"/>
    </row>
    <row r="591" spans="1:32">
      <c r="A591" s="45"/>
      <c r="B591" s="45"/>
      <c r="C591" s="45"/>
      <c r="D591" s="45"/>
      <c r="E591" s="45"/>
      <c r="F591" s="46"/>
      <c r="G591" s="46"/>
      <c r="H591" s="46"/>
      <c r="I591" s="46"/>
      <c r="J591" s="45"/>
      <c r="K591" s="45"/>
      <c r="L591" s="45"/>
      <c r="M591" s="45"/>
      <c r="N591" s="45"/>
      <c r="O591" s="45"/>
      <c r="P591" s="45"/>
      <c r="Q591" s="45"/>
      <c r="R591" s="45"/>
      <c r="S591" s="45"/>
      <c r="T591" s="45"/>
      <c r="U591" s="45"/>
      <c r="V591" s="45"/>
      <c r="W591" s="45"/>
      <c r="X591" s="45"/>
      <c r="Y591" s="45"/>
      <c r="Z591" s="45"/>
      <c r="AA591" s="45"/>
      <c r="AB591" s="45"/>
      <c r="AC591" s="45"/>
      <c r="AD591" s="45"/>
      <c r="AE591" s="45"/>
      <c r="AF591" s="45"/>
    </row>
    <row r="592" spans="1:32">
      <c r="A592" s="45"/>
      <c r="B592" s="45"/>
      <c r="C592" s="45"/>
      <c r="D592" s="45"/>
      <c r="E592" s="45"/>
      <c r="F592" s="46"/>
      <c r="G592" s="46"/>
      <c r="H592" s="46"/>
      <c r="I592" s="46"/>
      <c r="J592" s="45"/>
      <c r="K592" s="45"/>
      <c r="L592" s="45"/>
      <c r="M592" s="45"/>
      <c r="N592" s="45"/>
      <c r="O592" s="45"/>
      <c r="P592" s="45"/>
      <c r="Q592" s="45"/>
      <c r="R592" s="45"/>
      <c r="S592" s="45"/>
      <c r="T592" s="45"/>
      <c r="U592" s="45"/>
      <c r="V592" s="45"/>
      <c r="W592" s="45"/>
      <c r="X592" s="45"/>
      <c r="Y592" s="45"/>
      <c r="Z592" s="45"/>
      <c r="AA592" s="45"/>
      <c r="AB592" s="45"/>
      <c r="AC592" s="45"/>
      <c r="AD592" s="45"/>
      <c r="AE592" s="45"/>
      <c r="AF592" s="45"/>
    </row>
    <row r="593" spans="1:32">
      <c r="A593" s="45"/>
      <c r="B593" s="45"/>
      <c r="C593" s="45"/>
      <c r="D593" s="45"/>
      <c r="E593" s="45"/>
      <c r="F593" s="46"/>
      <c r="G593" s="46"/>
      <c r="H593" s="46"/>
      <c r="I593" s="46"/>
      <c r="J593" s="45"/>
      <c r="K593" s="45"/>
      <c r="L593" s="45"/>
      <c r="M593" s="45"/>
      <c r="N593" s="45"/>
      <c r="O593" s="45"/>
      <c r="P593" s="45"/>
      <c r="Q593" s="45"/>
      <c r="R593" s="45"/>
      <c r="S593" s="45"/>
      <c r="T593" s="45"/>
      <c r="U593" s="45"/>
      <c r="V593" s="45"/>
      <c r="W593" s="45"/>
      <c r="X593" s="45"/>
      <c r="Y593" s="45"/>
      <c r="Z593" s="45"/>
      <c r="AA593" s="45"/>
      <c r="AB593" s="45"/>
      <c r="AC593" s="45"/>
      <c r="AD593" s="45"/>
      <c r="AE593" s="45"/>
      <c r="AF593" s="45"/>
    </row>
    <row r="594" spans="1:32">
      <c r="A594" s="45"/>
      <c r="B594" s="45"/>
      <c r="C594" s="45"/>
      <c r="D594" s="45"/>
      <c r="E594" s="45"/>
      <c r="F594" s="46"/>
      <c r="G594" s="46"/>
      <c r="H594" s="46"/>
      <c r="I594" s="46"/>
      <c r="J594" s="45"/>
      <c r="K594" s="45"/>
      <c r="L594" s="45"/>
      <c r="M594" s="45"/>
      <c r="N594" s="45"/>
      <c r="O594" s="45"/>
      <c r="P594" s="45"/>
      <c r="Q594" s="45"/>
      <c r="R594" s="45"/>
      <c r="S594" s="45"/>
      <c r="T594" s="45"/>
      <c r="U594" s="45"/>
      <c r="V594" s="45"/>
      <c r="W594" s="45"/>
      <c r="X594" s="45"/>
      <c r="Y594" s="45"/>
      <c r="Z594" s="45"/>
      <c r="AA594" s="45"/>
      <c r="AB594" s="45"/>
      <c r="AC594" s="45"/>
      <c r="AD594" s="45"/>
      <c r="AE594" s="45"/>
      <c r="AF594" s="45"/>
    </row>
    <row r="595" spans="1:32">
      <c r="A595" s="45"/>
      <c r="B595" s="45"/>
      <c r="C595" s="45"/>
      <c r="D595" s="45"/>
      <c r="E595" s="45"/>
      <c r="F595" s="46"/>
      <c r="G595" s="46"/>
      <c r="H595" s="46"/>
      <c r="I595" s="46"/>
      <c r="J595" s="45"/>
      <c r="K595" s="45"/>
      <c r="L595" s="45"/>
      <c r="M595" s="45"/>
      <c r="N595" s="45"/>
      <c r="O595" s="45"/>
      <c r="P595" s="45"/>
      <c r="Q595" s="45"/>
      <c r="R595" s="45"/>
      <c r="S595" s="45"/>
      <c r="T595" s="45"/>
      <c r="U595" s="45"/>
      <c r="V595" s="45"/>
      <c r="W595" s="45"/>
      <c r="X595" s="45"/>
      <c r="Y595" s="45"/>
      <c r="Z595" s="45"/>
      <c r="AA595" s="45"/>
      <c r="AB595" s="45"/>
      <c r="AC595" s="45"/>
      <c r="AD595" s="45"/>
      <c r="AE595" s="45"/>
      <c r="AF595" s="45"/>
    </row>
    <row r="596" spans="1:32">
      <c r="A596" s="45"/>
      <c r="B596" s="45"/>
      <c r="C596" s="45"/>
      <c r="D596" s="45"/>
      <c r="E596" s="45"/>
      <c r="F596" s="46"/>
      <c r="G596" s="46"/>
      <c r="H596" s="46"/>
      <c r="I596" s="46"/>
      <c r="J596" s="45"/>
      <c r="K596" s="45"/>
      <c r="L596" s="45"/>
      <c r="M596" s="45"/>
      <c r="N596" s="45"/>
      <c r="O596" s="45"/>
      <c r="P596" s="45"/>
      <c r="Q596" s="45"/>
      <c r="R596" s="45"/>
      <c r="S596" s="45"/>
      <c r="T596" s="45"/>
      <c r="U596" s="45"/>
      <c r="V596" s="45"/>
      <c r="W596" s="45"/>
      <c r="X596" s="45"/>
      <c r="Y596" s="45"/>
      <c r="Z596" s="45"/>
      <c r="AA596" s="45"/>
      <c r="AB596" s="45"/>
      <c r="AC596" s="45"/>
      <c r="AD596" s="45"/>
      <c r="AE596" s="45"/>
      <c r="AF596" s="45"/>
    </row>
    <row r="597" spans="1:32">
      <c r="A597" s="45"/>
      <c r="B597" s="45"/>
      <c r="C597" s="45"/>
      <c r="D597" s="45"/>
      <c r="E597" s="45"/>
      <c r="F597" s="46"/>
      <c r="G597" s="46"/>
      <c r="H597" s="46"/>
      <c r="I597" s="46"/>
      <c r="J597" s="45"/>
      <c r="K597" s="45"/>
      <c r="L597" s="45"/>
      <c r="M597" s="45"/>
      <c r="N597" s="45"/>
      <c r="O597" s="45"/>
      <c r="P597" s="45"/>
      <c r="Q597" s="45"/>
      <c r="R597" s="45"/>
      <c r="S597" s="45"/>
      <c r="T597" s="45"/>
      <c r="U597" s="45"/>
      <c r="V597" s="45"/>
      <c r="W597" s="45"/>
      <c r="X597" s="45"/>
      <c r="Y597" s="45"/>
      <c r="Z597" s="45"/>
      <c r="AA597" s="45"/>
      <c r="AB597" s="45"/>
      <c r="AC597" s="45"/>
      <c r="AD597" s="45"/>
      <c r="AE597" s="45"/>
      <c r="AF597" s="45"/>
    </row>
    <row r="598" spans="1:32">
      <c r="A598" s="45"/>
      <c r="B598" s="45"/>
      <c r="C598" s="45"/>
      <c r="D598" s="45"/>
      <c r="E598" s="45"/>
      <c r="F598" s="46"/>
      <c r="G598" s="46"/>
      <c r="H598" s="46"/>
      <c r="I598" s="46"/>
      <c r="J598" s="45"/>
      <c r="K598" s="45"/>
      <c r="L598" s="45"/>
      <c r="M598" s="45"/>
      <c r="N598" s="45"/>
      <c r="O598" s="45"/>
      <c r="P598" s="45"/>
      <c r="Q598" s="45"/>
      <c r="R598" s="45"/>
      <c r="S598" s="45"/>
      <c r="T598" s="45"/>
      <c r="U598" s="45"/>
      <c r="V598" s="45"/>
      <c r="W598" s="45"/>
      <c r="X598" s="45"/>
      <c r="Y598" s="45"/>
      <c r="Z598" s="45"/>
      <c r="AA598" s="45"/>
      <c r="AB598" s="45"/>
      <c r="AC598" s="45"/>
      <c r="AD598" s="45"/>
      <c r="AE598" s="45"/>
      <c r="AF598" s="45"/>
    </row>
    <row r="599" spans="1:32">
      <c r="A599" s="45"/>
      <c r="B599" s="45"/>
      <c r="C599" s="45"/>
      <c r="D599" s="45"/>
      <c r="E599" s="45"/>
      <c r="F599" s="46"/>
      <c r="G599" s="46"/>
      <c r="H599" s="46"/>
      <c r="I599" s="46"/>
      <c r="J599" s="45"/>
      <c r="K599" s="45"/>
      <c r="L599" s="45"/>
      <c r="M599" s="45"/>
      <c r="N599" s="45"/>
      <c r="O599" s="45"/>
      <c r="P599" s="45"/>
      <c r="Q599" s="45"/>
      <c r="R599" s="45"/>
      <c r="S599" s="45"/>
      <c r="T599" s="45"/>
      <c r="U599" s="45"/>
      <c r="V599" s="45"/>
      <c r="W599" s="45"/>
      <c r="X599" s="45"/>
      <c r="Y599" s="45"/>
      <c r="Z599" s="45"/>
      <c r="AA599" s="45"/>
      <c r="AB599" s="45"/>
      <c r="AC599" s="45"/>
      <c r="AD599" s="45"/>
      <c r="AE599" s="45"/>
      <c r="AF599" s="45"/>
    </row>
    <row r="600" spans="1:32">
      <c r="A600" s="45"/>
      <c r="B600" s="45"/>
      <c r="C600" s="45"/>
      <c r="D600" s="45"/>
      <c r="E600" s="45"/>
      <c r="F600" s="46"/>
      <c r="G600" s="46"/>
      <c r="H600" s="46"/>
      <c r="I600" s="46"/>
      <c r="J600" s="45"/>
      <c r="K600" s="45"/>
      <c r="L600" s="45"/>
      <c r="M600" s="45"/>
      <c r="N600" s="45"/>
      <c r="O600" s="45"/>
      <c r="P600" s="45"/>
      <c r="Q600" s="45"/>
      <c r="R600" s="45"/>
      <c r="S600" s="45"/>
      <c r="T600" s="45"/>
      <c r="U600" s="45"/>
      <c r="V600" s="45"/>
      <c r="W600" s="45"/>
      <c r="X600" s="45"/>
      <c r="Y600" s="45"/>
      <c r="Z600" s="45"/>
      <c r="AA600" s="45"/>
      <c r="AB600" s="45"/>
      <c r="AC600" s="45"/>
      <c r="AD600" s="45"/>
      <c r="AE600" s="45"/>
      <c r="AF600" s="45"/>
    </row>
    <row r="601" spans="1:32">
      <c r="A601" s="45"/>
      <c r="B601" s="45"/>
      <c r="C601" s="45"/>
      <c r="D601" s="45"/>
      <c r="E601" s="45"/>
      <c r="F601" s="46"/>
      <c r="G601" s="46"/>
      <c r="H601" s="46"/>
      <c r="I601" s="46"/>
      <c r="J601" s="45"/>
      <c r="K601" s="45"/>
      <c r="L601" s="45"/>
      <c r="M601" s="45"/>
      <c r="N601" s="45"/>
      <c r="O601" s="45"/>
      <c r="P601" s="45"/>
      <c r="Q601" s="45"/>
      <c r="R601" s="45"/>
      <c r="S601" s="45"/>
      <c r="T601" s="45"/>
      <c r="U601" s="45"/>
      <c r="V601" s="45"/>
      <c r="W601" s="45"/>
      <c r="X601" s="45"/>
      <c r="Y601" s="45"/>
      <c r="Z601" s="45"/>
      <c r="AA601" s="45"/>
      <c r="AB601" s="45"/>
      <c r="AC601" s="45"/>
      <c r="AD601" s="45"/>
      <c r="AE601" s="45"/>
      <c r="AF601" s="45"/>
    </row>
    <row r="602" spans="1:32">
      <c r="A602" s="45"/>
      <c r="B602" s="45"/>
      <c r="C602" s="45"/>
      <c r="D602" s="45"/>
      <c r="E602" s="45"/>
      <c r="F602" s="46"/>
      <c r="G602" s="46"/>
      <c r="H602" s="46"/>
      <c r="I602" s="46"/>
      <c r="J602" s="45"/>
      <c r="K602" s="45"/>
      <c r="L602" s="45"/>
      <c r="M602" s="45"/>
      <c r="N602" s="45"/>
      <c r="O602" s="45"/>
      <c r="P602" s="45"/>
      <c r="Q602" s="45"/>
      <c r="R602" s="45"/>
      <c r="S602" s="45"/>
      <c r="T602" s="45"/>
      <c r="U602" s="45"/>
      <c r="V602" s="45"/>
      <c r="W602" s="45"/>
      <c r="X602" s="45"/>
      <c r="Y602" s="45"/>
      <c r="Z602" s="45"/>
      <c r="AA602" s="45"/>
      <c r="AB602" s="45"/>
      <c r="AC602" s="45"/>
      <c r="AD602" s="45"/>
      <c r="AE602" s="45"/>
      <c r="AF602" s="45"/>
    </row>
    <row r="603" spans="1:32">
      <c r="A603" s="45"/>
      <c r="B603" s="45"/>
      <c r="C603" s="45"/>
      <c r="D603" s="45"/>
      <c r="E603" s="45"/>
      <c r="F603" s="46"/>
      <c r="G603" s="46"/>
      <c r="H603" s="46"/>
      <c r="I603" s="46"/>
      <c r="J603" s="45"/>
      <c r="K603" s="45"/>
      <c r="L603" s="45"/>
      <c r="M603" s="45"/>
      <c r="N603" s="45"/>
      <c r="O603" s="45"/>
      <c r="P603" s="45"/>
      <c r="Q603" s="45"/>
      <c r="R603" s="45"/>
      <c r="S603" s="45"/>
      <c r="T603" s="45"/>
      <c r="U603" s="45"/>
      <c r="V603" s="45"/>
      <c r="W603" s="45"/>
      <c r="X603" s="45"/>
      <c r="Y603" s="45"/>
      <c r="Z603" s="45"/>
      <c r="AA603" s="45"/>
      <c r="AB603" s="45"/>
      <c r="AC603" s="45"/>
      <c r="AD603" s="45"/>
      <c r="AE603" s="45"/>
      <c r="AF603" s="45"/>
    </row>
    <row r="604" spans="1:32">
      <c r="A604" s="45"/>
      <c r="B604" s="45"/>
      <c r="C604" s="45"/>
      <c r="D604" s="45"/>
      <c r="E604" s="45"/>
      <c r="F604" s="46"/>
      <c r="G604" s="46"/>
      <c r="H604" s="46"/>
      <c r="I604" s="46"/>
      <c r="J604" s="45"/>
      <c r="K604" s="45"/>
      <c r="L604" s="45"/>
      <c r="M604" s="45"/>
      <c r="N604" s="45"/>
      <c r="O604" s="45"/>
      <c r="P604" s="45"/>
      <c r="Q604" s="45"/>
      <c r="R604" s="45"/>
      <c r="S604" s="45"/>
      <c r="T604" s="45"/>
      <c r="U604" s="45"/>
      <c r="V604" s="45"/>
      <c r="W604" s="45"/>
      <c r="X604" s="45"/>
      <c r="Y604" s="45"/>
      <c r="Z604" s="45"/>
      <c r="AA604" s="45"/>
      <c r="AB604" s="45"/>
      <c r="AC604" s="45"/>
      <c r="AD604" s="45"/>
      <c r="AE604" s="45"/>
      <c r="AF604" s="45"/>
    </row>
    <row r="605" spans="1:32">
      <c r="A605" s="45"/>
      <c r="B605" s="45"/>
      <c r="C605" s="45"/>
      <c r="D605" s="45"/>
      <c r="E605" s="45"/>
      <c r="F605" s="46"/>
      <c r="G605" s="46"/>
      <c r="H605" s="46"/>
      <c r="I605" s="46"/>
      <c r="J605" s="45"/>
      <c r="K605" s="45"/>
      <c r="L605" s="45"/>
      <c r="M605" s="45"/>
      <c r="N605" s="45"/>
      <c r="O605" s="45"/>
      <c r="P605" s="45"/>
      <c r="Q605" s="45"/>
      <c r="R605" s="45"/>
      <c r="S605" s="45"/>
      <c r="T605" s="45"/>
      <c r="U605" s="45"/>
      <c r="V605" s="45"/>
      <c r="W605" s="45"/>
      <c r="X605" s="45"/>
      <c r="Y605" s="45"/>
      <c r="Z605" s="45"/>
      <c r="AA605" s="45"/>
      <c r="AB605" s="45"/>
      <c r="AC605" s="45"/>
      <c r="AD605" s="45"/>
      <c r="AE605" s="45"/>
      <c r="AF605" s="45"/>
    </row>
    <row r="606" spans="1:32">
      <c r="A606" s="45"/>
      <c r="B606" s="45"/>
      <c r="C606" s="45"/>
      <c r="D606" s="45"/>
      <c r="E606" s="45"/>
      <c r="F606" s="46"/>
      <c r="G606" s="46"/>
      <c r="H606" s="46"/>
      <c r="I606" s="46"/>
      <c r="J606" s="45"/>
      <c r="K606" s="45"/>
      <c r="L606" s="45"/>
      <c r="M606" s="45"/>
      <c r="N606" s="45"/>
      <c r="O606" s="45"/>
      <c r="P606" s="45"/>
      <c r="Q606" s="45"/>
      <c r="R606" s="45"/>
      <c r="S606" s="45"/>
      <c r="T606" s="45"/>
      <c r="U606" s="45"/>
      <c r="V606" s="45"/>
      <c r="W606" s="45"/>
      <c r="X606" s="45"/>
      <c r="Y606" s="45"/>
      <c r="Z606" s="45"/>
      <c r="AA606" s="45"/>
      <c r="AB606" s="45"/>
      <c r="AC606" s="45"/>
      <c r="AD606" s="45"/>
      <c r="AE606" s="45"/>
      <c r="AF606" s="45"/>
    </row>
    <row r="607" spans="1:32">
      <c r="A607" s="45"/>
      <c r="B607" s="45"/>
      <c r="C607" s="45"/>
      <c r="D607" s="45"/>
      <c r="E607" s="45"/>
      <c r="F607" s="46"/>
      <c r="G607" s="46"/>
      <c r="H607" s="46"/>
      <c r="I607" s="46"/>
      <c r="J607" s="45"/>
      <c r="K607" s="45"/>
      <c r="L607" s="45"/>
      <c r="M607" s="45"/>
      <c r="N607" s="45"/>
      <c r="O607" s="45"/>
      <c r="P607" s="45"/>
      <c r="Q607" s="45"/>
      <c r="R607" s="45"/>
      <c r="S607" s="45"/>
      <c r="T607" s="45"/>
      <c r="U607" s="45"/>
      <c r="V607" s="45"/>
      <c r="W607" s="45"/>
      <c r="X607" s="45"/>
      <c r="Y607" s="45"/>
      <c r="Z607" s="45"/>
      <c r="AA607" s="45"/>
      <c r="AB607" s="45"/>
      <c r="AC607" s="45"/>
      <c r="AD607" s="45"/>
      <c r="AE607" s="45"/>
      <c r="AF607" s="45"/>
    </row>
    <row r="608" spans="1:32">
      <c r="A608" s="45"/>
      <c r="B608" s="45"/>
      <c r="C608" s="45"/>
      <c r="D608" s="45"/>
      <c r="E608" s="45"/>
      <c r="F608" s="46"/>
      <c r="G608" s="46"/>
      <c r="H608" s="46"/>
      <c r="I608" s="46"/>
      <c r="J608" s="45"/>
      <c r="K608" s="45"/>
      <c r="L608" s="45"/>
      <c r="M608" s="45"/>
      <c r="N608" s="45"/>
      <c r="O608" s="45"/>
      <c r="P608" s="45"/>
      <c r="Q608" s="45"/>
      <c r="R608" s="45"/>
      <c r="S608" s="45"/>
      <c r="T608" s="45"/>
      <c r="U608" s="45"/>
      <c r="V608" s="45"/>
      <c r="W608" s="45"/>
      <c r="X608" s="45"/>
      <c r="Y608" s="45"/>
      <c r="Z608" s="45"/>
      <c r="AA608" s="45"/>
      <c r="AB608" s="45"/>
      <c r="AC608" s="45"/>
      <c r="AD608" s="45"/>
      <c r="AE608" s="45"/>
      <c r="AF608" s="45"/>
    </row>
    <row r="609" spans="1:32">
      <c r="A609" s="45"/>
      <c r="B609" s="45"/>
      <c r="C609" s="45"/>
      <c r="D609" s="45"/>
      <c r="E609" s="45"/>
      <c r="F609" s="46"/>
      <c r="G609" s="46"/>
      <c r="H609" s="46"/>
      <c r="I609" s="46"/>
      <c r="J609" s="45"/>
      <c r="K609" s="45"/>
      <c r="L609" s="45"/>
      <c r="M609" s="45"/>
      <c r="N609" s="45"/>
      <c r="O609" s="45"/>
      <c r="P609" s="45"/>
      <c r="Q609" s="45"/>
      <c r="R609" s="45"/>
      <c r="S609" s="45"/>
      <c r="T609" s="45"/>
      <c r="U609" s="45"/>
      <c r="V609" s="45"/>
      <c r="W609" s="45"/>
      <c r="X609" s="45"/>
      <c r="Y609" s="45"/>
      <c r="Z609" s="45"/>
      <c r="AA609" s="45"/>
      <c r="AB609" s="45"/>
      <c r="AC609" s="45"/>
      <c r="AD609" s="45"/>
      <c r="AE609" s="45"/>
      <c r="AF609" s="45"/>
    </row>
    <row r="610" spans="1:32">
      <c r="A610" s="45"/>
      <c r="B610" s="45"/>
      <c r="C610" s="45"/>
      <c r="D610" s="45"/>
      <c r="E610" s="45"/>
      <c r="F610" s="46"/>
      <c r="G610" s="46"/>
      <c r="H610" s="46"/>
      <c r="I610" s="46"/>
      <c r="J610" s="45"/>
      <c r="K610" s="45"/>
      <c r="L610" s="45"/>
      <c r="M610" s="45"/>
      <c r="N610" s="45"/>
      <c r="O610" s="45"/>
      <c r="P610" s="45"/>
      <c r="Q610" s="45"/>
      <c r="R610" s="45"/>
      <c r="S610" s="45"/>
      <c r="T610" s="45"/>
      <c r="U610" s="45"/>
      <c r="V610" s="45"/>
      <c r="W610" s="45"/>
      <c r="X610" s="45"/>
      <c r="Y610" s="45"/>
      <c r="Z610" s="45"/>
      <c r="AA610" s="45"/>
      <c r="AB610" s="45"/>
      <c r="AC610" s="45"/>
      <c r="AD610" s="45"/>
      <c r="AE610" s="45"/>
      <c r="AF610" s="45"/>
    </row>
    <row r="611" spans="1:32">
      <c r="A611" s="45"/>
      <c r="B611" s="45"/>
      <c r="C611" s="45"/>
      <c r="D611" s="45"/>
      <c r="E611" s="45"/>
      <c r="F611" s="46"/>
      <c r="G611" s="46"/>
      <c r="H611" s="46"/>
      <c r="I611" s="46"/>
      <c r="J611" s="45"/>
      <c r="K611" s="45"/>
      <c r="L611" s="45"/>
      <c r="M611" s="45"/>
      <c r="N611" s="45"/>
      <c r="O611" s="45"/>
      <c r="P611" s="45"/>
      <c r="Q611" s="45"/>
      <c r="R611" s="45"/>
      <c r="S611" s="45"/>
      <c r="T611" s="45"/>
      <c r="U611" s="45"/>
      <c r="V611" s="45"/>
      <c r="W611" s="45"/>
      <c r="X611" s="45"/>
      <c r="Y611" s="45"/>
      <c r="Z611" s="45"/>
      <c r="AA611" s="45"/>
      <c r="AB611" s="45"/>
      <c r="AC611" s="45"/>
      <c r="AD611" s="45"/>
      <c r="AE611" s="45"/>
      <c r="AF611" s="45"/>
    </row>
    <row r="612" spans="1:32">
      <c r="A612" s="45"/>
      <c r="B612" s="45"/>
      <c r="C612" s="45"/>
      <c r="D612" s="45"/>
      <c r="E612" s="45"/>
      <c r="F612" s="46"/>
      <c r="G612" s="46"/>
      <c r="H612" s="46"/>
      <c r="I612" s="46"/>
      <c r="J612" s="45"/>
      <c r="K612" s="45"/>
      <c r="L612" s="45"/>
      <c r="M612" s="45"/>
      <c r="N612" s="45"/>
      <c r="O612" s="45"/>
      <c r="P612" s="45"/>
      <c r="Q612" s="45"/>
      <c r="R612" s="45"/>
      <c r="S612" s="45"/>
      <c r="T612" s="45"/>
      <c r="U612" s="45"/>
      <c r="V612" s="45"/>
      <c r="W612" s="45"/>
      <c r="X612" s="45"/>
      <c r="Y612" s="45"/>
      <c r="Z612" s="45"/>
      <c r="AA612" s="45"/>
      <c r="AB612" s="45"/>
      <c r="AC612" s="45"/>
      <c r="AD612" s="45"/>
      <c r="AE612" s="45"/>
      <c r="AF612" s="45"/>
    </row>
    <row r="613" spans="1:32">
      <c r="A613" s="45"/>
      <c r="B613" s="45"/>
      <c r="C613" s="45"/>
      <c r="D613" s="45"/>
      <c r="E613" s="45"/>
      <c r="F613" s="46"/>
      <c r="G613" s="46"/>
      <c r="H613" s="46"/>
      <c r="I613" s="46"/>
      <c r="J613" s="45"/>
      <c r="K613" s="45"/>
      <c r="L613" s="45"/>
      <c r="M613" s="45"/>
      <c r="N613" s="45"/>
      <c r="O613" s="45"/>
      <c r="P613" s="45"/>
      <c r="Q613" s="45"/>
      <c r="R613" s="45"/>
      <c r="S613" s="45"/>
      <c r="T613" s="45"/>
      <c r="U613" s="45"/>
      <c r="V613" s="45"/>
      <c r="W613" s="45"/>
      <c r="X613" s="45"/>
      <c r="Y613" s="45"/>
      <c r="Z613" s="45"/>
      <c r="AA613" s="45"/>
      <c r="AB613" s="45"/>
      <c r="AC613" s="45"/>
      <c r="AD613" s="45"/>
      <c r="AE613" s="45"/>
      <c r="AF613" s="45"/>
    </row>
    <row r="614" spans="1:32">
      <c r="A614" s="45"/>
      <c r="B614" s="45"/>
      <c r="C614" s="45"/>
      <c r="D614" s="45"/>
      <c r="E614" s="45"/>
      <c r="F614" s="46"/>
      <c r="G614" s="46"/>
      <c r="H614" s="46"/>
      <c r="I614" s="46"/>
      <c r="J614" s="45"/>
      <c r="K614" s="45"/>
      <c r="L614" s="45"/>
      <c r="M614" s="45"/>
      <c r="N614" s="45"/>
      <c r="O614" s="45"/>
      <c r="P614" s="45"/>
      <c r="Q614" s="45"/>
      <c r="R614" s="45"/>
      <c r="S614" s="45"/>
      <c r="T614" s="45"/>
      <c r="U614" s="45"/>
      <c r="V614" s="45"/>
      <c r="W614" s="45"/>
      <c r="X614" s="45"/>
      <c r="Y614" s="45"/>
      <c r="Z614" s="45"/>
      <c r="AA614" s="45"/>
      <c r="AB614" s="45"/>
      <c r="AC614" s="45"/>
      <c r="AD614" s="45"/>
      <c r="AE614" s="45"/>
      <c r="AF614" s="45"/>
    </row>
    <row r="615" spans="1:32">
      <c r="A615" s="45"/>
      <c r="B615" s="45"/>
      <c r="C615" s="45"/>
      <c r="D615" s="45"/>
      <c r="E615" s="45"/>
      <c r="F615" s="46"/>
      <c r="G615" s="46"/>
      <c r="H615" s="46"/>
      <c r="I615" s="46"/>
      <c r="J615" s="45"/>
      <c r="K615" s="45"/>
      <c r="L615" s="45"/>
      <c r="M615" s="45"/>
      <c r="N615" s="45"/>
      <c r="O615" s="45"/>
      <c r="P615" s="45"/>
      <c r="Q615" s="45"/>
      <c r="R615" s="45"/>
      <c r="S615" s="45"/>
      <c r="T615" s="45"/>
      <c r="U615" s="45"/>
      <c r="V615" s="45"/>
      <c r="W615" s="45"/>
      <c r="X615" s="45"/>
      <c r="Y615" s="45"/>
      <c r="Z615" s="45"/>
      <c r="AA615" s="45"/>
      <c r="AB615" s="45"/>
      <c r="AC615" s="45"/>
      <c r="AD615" s="45"/>
      <c r="AE615" s="45"/>
      <c r="AF615" s="45"/>
    </row>
    <row r="616" spans="1:32">
      <c r="A616" s="45"/>
      <c r="B616" s="45"/>
      <c r="C616" s="45"/>
      <c r="D616" s="45"/>
      <c r="E616" s="45"/>
      <c r="F616" s="46"/>
      <c r="G616" s="46"/>
      <c r="H616" s="46"/>
      <c r="I616" s="46"/>
      <c r="J616" s="45"/>
      <c r="K616" s="45"/>
      <c r="L616" s="45"/>
      <c r="M616" s="45"/>
      <c r="N616" s="45"/>
      <c r="O616" s="45"/>
      <c r="P616" s="45"/>
      <c r="Q616" s="45"/>
      <c r="R616" s="45"/>
      <c r="S616" s="45"/>
      <c r="T616" s="45"/>
      <c r="U616" s="45"/>
      <c r="V616" s="45"/>
      <c r="W616" s="45"/>
      <c r="X616" s="45"/>
      <c r="Y616" s="45"/>
      <c r="Z616" s="45"/>
      <c r="AA616" s="45"/>
      <c r="AB616" s="45"/>
      <c r="AC616" s="45"/>
      <c r="AD616" s="45"/>
      <c r="AE616" s="45"/>
      <c r="AF616" s="45"/>
    </row>
    <row r="617" spans="1:32">
      <c r="A617" s="45"/>
      <c r="B617" s="45"/>
      <c r="C617" s="45"/>
      <c r="D617" s="45"/>
      <c r="E617" s="45"/>
      <c r="F617" s="46"/>
      <c r="G617" s="46"/>
      <c r="H617" s="46"/>
      <c r="I617" s="46"/>
      <c r="J617" s="45"/>
      <c r="K617" s="45"/>
      <c r="L617" s="45"/>
      <c r="M617" s="45"/>
      <c r="N617" s="45"/>
      <c r="O617" s="45"/>
      <c r="P617" s="45"/>
      <c r="Q617" s="45"/>
      <c r="R617" s="45"/>
      <c r="S617" s="45"/>
      <c r="T617" s="45"/>
      <c r="U617" s="45"/>
      <c r="V617" s="45"/>
      <c r="W617" s="45"/>
      <c r="X617" s="45"/>
      <c r="Y617" s="45"/>
      <c r="Z617" s="45"/>
      <c r="AA617" s="45"/>
      <c r="AB617" s="45"/>
      <c r="AC617" s="45"/>
      <c r="AD617" s="45"/>
      <c r="AE617" s="45"/>
      <c r="AF617" s="45"/>
    </row>
    <row r="618" spans="1:32">
      <c r="A618" s="45"/>
      <c r="B618" s="45"/>
      <c r="C618" s="45"/>
      <c r="D618" s="45"/>
      <c r="E618" s="45"/>
      <c r="F618" s="46"/>
      <c r="G618" s="46"/>
      <c r="H618" s="46"/>
      <c r="I618" s="46"/>
      <c r="J618" s="45"/>
      <c r="K618" s="45"/>
      <c r="L618" s="45"/>
      <c r="M618" s="45"/>
      <c r="N618" s="45"/>
      <c r="O618" s="45"/>
      <c r="P618" s="45"/>
      <c r="Q618" s="45"/>
      <c r="R618" s="45"/>
      <c r="S618" s="45"/>
      <c r="T618" s="45"/>
      <c r="U618" s="45"/>
      <c r="V618" s="45"/>
      <c r="W618" s="45"/>
      <c r="X618" s="45"/>
      <c r="Y618" s="45"/>
      <c r="Z618" s="45"/>
      <c r="AA618" s="45"/>
      <c r="AB618" s="45"/>
      <c r="AC618" s="45"/>
      <c r="AD618" s="45"/>
      <c r="AE618" s="45"/>
      <c r="AF618" s="45"/>
    </row>
    <row r="619" spans="1:32">
      <c r="A619" s="45"/>
      <c r="B619" s="45"/>
      <c r="C619" s="45"/>
      <c r="D619" s="45"/>
      <c r="E619" s="45"/>
      <c r="F619" s="46"/>
      <c r="G619" s="46"/>
      <c r="H619" s="46"/>
      <c r="I619" s="46"/>
      <c r="J619" s="45"/>
      <c r="K619" s="45"/>
      <c r="L619" s="45"/>
      <c r="M619" s="45"/>
      <c r="N619" s="45"/>
      <c r="O619" s="45"/>
      <c r="P619" s="45"/>
      <c r="Q619" s="45"/>
      <c r="R619" s="45"/>
      <c r="S619" s="45"/>
      <c r="T619" s="45"/>
      <c r="U619" s="45"/>
      <c r="V619" s="45"/>
      <c r="W619" s="45"/>
      <c r="X619" s="45"/>
      <c r="Y619" s="45"/>
      <c r="Z619" s="45"/>
      <c r="AA619" s="45"/>
      <c r="AB619" s="45"/>
      <c r="AC619" s="45"/>
      <c r="AD619" s="45"/>
      <c r="AE619" s="45"/>
      <c r="AF619" s="45"/>
    </row>
    <row r="620" spans="1:32">
      <c r="A620" s="45"/>
      <c r="B620" s="45"/>
      <c r="C620" s="45"/>
      <c r="D620" s="45"/>
      <c r="E620" s="45"/>
      <c r="F620" s="46"/>
      <c r="G620" s="46"/>
      <c r="H620" s="46"/>
      <c r="I620" s="46"/>
      <c r="J620" s="45"/>
      <c r="K620" s="45"/>
      <c r="L620" s="45"/>
      <c r="M620" s="45"/>
      <c r="N620" s="45"/>
      <c r="O620" s="45"/>
      <c r="P620" s="45"/>
      <c r="Q620" s="45"/>
      <c r="R620" s="45"/>
      <c r="S620" s="45"/>
      <c r="T620" s="45"/>
      <c r="U620" s="45"/>
      <c r="V620" s="45"/>
      <c r="W620" s="45"/>
      <c r="X620" s="45"/>
      <c r="Y620" s="45"/>
      <c r="Z620" s="45"/>
      <c r="AA620" s="45"/>
      <c r="AB620" s="45"/>
      <c r="AC620" s="45"/>
      <c r="AD620" s="45"/>
      <c r="AE620" s="45"/>
      <c r="AF620" s="45"/>
    </row>
    <row r="621" spans="1:32">
      <c r="A621" s="45"/>
      <c r="B621" s="45"/>
      <c r="C621" s="45"/>
      <c r="D621" s="45"/>
      <c r="E621" s="45"/>
      <c r="F621" s="46"/>
      <c r="G621" s="46"/>
      <c r="H621" s="46"/>
      <c r="I621" s="46"/>
      <c r="J621" s="45"/>
      <c r="K621" s="45"/>
      <c r="L621" s="45"/>
      <c r="M621" s="45"/>
      <c r="N621" s="45"/>
      <c r="O621" s="45"/>
      <c r="P621" s="45"/>
      <c r="Q621" s="45"/>
      <c r="R621" s="45"/>
      <c r="S621" s="45"/>
      <c r="T621" s="45"/>
      <c r="U621" s="45"/>
      <c r="V621" s="45"/>
      <c r="W621" s="45"/>
      <c r="X621" s="45"/>
      <c r="Y621" s="45"/>
      <c r="Z621" s="45"/>
      <c r="AA621" s="45"/>
      <c r="AB621" s="45"/>
      <c r="AC621" s="45"/>
      <c r="AD621" s="45"/>
      <c r="AE621" s="45"/>
      <c r="AF621" s="45"/>
    </row>
    <row r="622" spans="1:32">
      <c r="A622" s="45"/>
      <c r="B622" s="45"/>
      <c r="C622" s="45"/>
      <c r="D622" s="45"/>
      <c r="E622" s="45"/>
      <c r="F622" s="46"/>
      <c r="G622" s="46"/>
      <c r="H622" s="46"/>
      <c r="I622" s="46"/>
      <c r="J622" s="45"/>
      <c r="K622" s="45"/>
      <c r="L622" s="45"/>
      <c r="M622" s="45"/>
      <c r="N622" s="45"/>
      <c r="O622" s="45"/>
      <c r="P622" s="45"/>
      <c r="Q622" s="45"/>
      <c r="R622" s="45"/>
      <c r="S622" s="45"/>
      <c r="T622" s="45"/>
      <c r="U622" s="45"/>
      <c r="V622" s="45"/>
      <c r="W622" s="45"/>
      <c r="X622" s="45"/>
      <c r="Y622" s="45"/>
      <c r="Z622" s="45"/>
      <c r="AA622" s="45"/>
      <c r="AB622" s="45"/>
      <c r="AC622" s="45"/>
      <c r="AD622" s="45"/>
      <c r="AE622" s="45"/>
      <c r="AF622" s="45"/>
    </row>
    <row r="623" spans="1:32">
      <c r="A623" s="45"/>
      <c r="B623" s="45"/>
      <c r="C623" s="45"/>
      <c r="D623" s="45"/>
      <c r="E623" s="45"/>
      <c r="F623" s="46"/>
      <c r="G623" s="46"/>
      <c r="H623" s="46"/>
      <c r="I623" s="46"/>
      <c r="J623" s="45"/>
      <c r="K623" s="45"/>
      <c r="L623" s="45"/>
      <c r="M623" s="45"/>
      <c r="N623" s="45"/>
      <c r="O623" s="45"/>
      <c r="P623" s="45"/>
      <c r="Q623" s="45"/>
      <c r="R623" s="45"/>
      <c r="S623" s="45"/>
      <c r="T623" s="45"/>
      <c r="U623" s="45"/>
      <c r="V623" s="45"/>
      <c r="W623" s="45"/>
      <c r="X623" s="45"/>
      <c r="Y623" s="45"/>
      <c r="Z623" s="45"/>
      <c r="AA623" s="45"/>
      <c r="AB623" s="45"/>
      <c r="AC623" s="45"/>
      <c r="AD623" s="45"/>
      <c r="AE623" s="45"/>
      <c r="AF623" s="45"/>
    </row>
    <row r="624" spans="1:32">
      <c r="A624" s="45"/>
      <c r="B624" s="45"/>
      <c r="C624" s="45"/>
      <c r="D624" s="45"/>
      <c r="E624" s="45"/>
      <c r="F624" s="46"/>
      <c r="G624" s="46"/>
      <c r="H624" s="46"/>
      <c r="I624" s="46"/>
      <c r="J624" s="45"/>
      <c r="K624" s="45"/>
      <c r="L624" s="45"/>
      <c r="M624" s="45"/>
      <c r="N624" s="45"/>
      <c r="O624" s="45"/>
      <c r="P624" s="45"/>
      <c r="Q624" s="45"/>
      <c r="R624" s="45"/>
      <c r="S624" s="45"/>
      <c r="T624" s="45"/>
      <c r="U624" s="45"/>
      <c r="V624" s="45"/>
      <c r="W624" s="45"/>
      <c r="X624" s="45"/>
      <c r="Y624" s="45"/>
      <c r="Z624" s="45"/>
      <c r="AA624" s="45"/>
      <c r="AB624" s="45"/>
      <c r="AC624" s="45"/>
      <c r="AD624" s="45"/>
      <c r="AE624" s="45"/>
      <c r="AF624" s="45"/>
    </row>
    <row r="625" spans="1:32">
      <c r="A625" s="45"/>
      <c r="B625" s="45"/>
      <c r="C625" s="45"/>
      <c r="D625" s="45"/>
      <c r="E625" s="45"/>
      <c r="F625" s="46"/>
      <c r="G625" s="46"/>
      <c r="H625" s="46"/>
      <c r="I625" s="46"/>
      <c r="J625" s="45"/>
      <c r="K625" s="45"/>
      <c r="L625" s="45"/>
      <c r="M625" s="45"/>
      <c r="N625" s="45"/>
      <c r="O625" s="45"/>
      <c r="P625" s="45"/>
      <c r="Q625" s="45"/>
      <c r="R625" s="45"/>
      <c r="S625" s="45"/>
      <c r="T625" s="45"/>
      <c r="U625" s="45"/>
      <c r="V625" s="45"/>
      <c r="W625" s="45"/>
      <c r="X625" s="45"/>
      <c r="Y625" s="45"/>
      <c r="Z625" s="45"/>
      <c r="AA625" s="45"/>
      <c r="AB625" s="45"/>
      <c r="AC625" s="45"/>
      <c r="AD625" s="45"/>
      <c r="AE625" s="45"/>
      <c r="AF625" s="45"/>
    </row>
    <row r="626" spans="1:32">
      <c r="A626" s="45"/>
      <c r="B626" s="45"/>
      <c r="C626" s="45"/>
      <c r="D626" s="45"/>
      <c r="E626" s="45"/>
      <c r="F626" s="46"/>
      <c r="G626" s="46"/>
      <c r="H626" s="46"/>
      <c r="I626" s="46"/>
      <c r="J626" s="45"/>
      <c r="K626" s="45"/>
      <c r="L626" s="45"/>
      <c r="M626" s="45"/>
      <c r="N626" s="45"/>
      <c r="O626" s="45"/>
      <c r="P626" s="45"/>
      <c r="Q626" s="45"/>
      <c r="R626" s="45"/>
      <c r="S626" s="45"/>
      <c r="T626" s="45"/>
      <c r="U626" s="45"/>
      <c r="V626" s="45"/>
      <c r="W626" s="45"/>
      <c r="X626" s="45"/>
      <c r="Y626" s="45"/>
      <c r="Z626" s="45"/>
      <c r="AA626" s="45"/>
      <c r="AB626" s="45"/>
      <c r="AC626" s="45"/>
      <c r="AD626" s="45"/>
      <c r="AE626" s="45"/>
      <c r="AF626" s="45"/>
    </row>
    <row r="627" spans="1:32">
      <c r="A627" s="45"/>
      <c r="B627" s="45"/>
      <c r="C627" s="45"/>
      <c r="D627" s="45"/>
      <c r="E627" s="45"/>
      <c r="F627" s="46"/>
      <c r="G627" s="46"/>
      <c r="H627" s="46"/>
      <c r="I627" s="46"/>
      <c r="J627" s="45"/>
      <c r="K627" s="45"/>
      <c r="L627" s="45"/>
      <c r="M627" s="45"/>
      <c r="N627" s="45"/>
      <c r="O627" s="45"/>
      <c r="P627" s="45"/>
      <c r="Q627" s="45"/>
      <c r="R627" s="45"/>
      <c r="S627" s="45"/>
      <c r="T627" s="45"/>
      <c r="U627" s="45"/>
      <c r="V627" s="45"/>
      <c r="W627" s="45"/>
      <c r="X627" s="45"/>
      <c r="Y627" s="45"/>
      <c r="Z627" s="45"/>
      <c r="AA627" s="45"/>
      <c r="AB627" s="45"/>
      <c r="AC627" s="45"/>
      <c r="AD627" s="45"/>
      <c r="AE627" s="45"/>
      <c r="AF627" s="45"/>
    </row>
    <row r="628" spans="1:32">
      <c r="A628" s="45"/>
      <c r="B628" s="45"/>
      <c r="C628" s="45"/>
      <c r="D628" s="45"/>
      <c r="E628" s="45"/>
      <c r="F628" s="46"/>
      <c r="G628" s="46"/>
      <c r="H628" s="46"/>
      <c r="I628" s="46"/>
      <c r="J628" s="45"/>
      <c r="K628" s="45"/>
      <c r="L628" s="45"/>
      <c r="M628" s="45"/>
      <c r="N628" s="45"/>
      <c r="O628" s="45"/>
      <c r="P628" s="45"/>
      <c r="Q628" s="45"/>
      <c r="R628" s="45"/>
      <c r="S628" s="45"/>
      <c r="T628" s="45"/>
      <c r="U628" s="45"/>
      <c r="V628" s="45"/>
      <c r="W628" s="45"/>
      <c r="X628" s="45"/>
      <c r="Y628" s="45"/>
      <c r="Z628" s="45"/>
      <c r="AA628" s="45"/>
      <c r="AB628" s="45"/>
      <c r="AC628" s="45"/>
      <c r="AD628" s="45"/>
      <c r="AE628" s="45"/>
      <c r="AF628" s="45"/>
    </row>
    <row r="629" spans="1:32">
      <c r="A629" s="45"/>
      <c r="B629" s="45"/>
      <c r="C629" s="45"/>
      <c r="D629" s="45"/>
      <c r="E629" s="45"/>
      <c r="F629" s="46"/>
      <c r="G629" s="46"/>
      <c r="H629" s="46"/>
      <c r="I629" s="46"/>
      <c r="J629" s="45"/>
      <c r="K629" s="45"/>
      <c r="L629" s="45"/>
      <c r="M629" s="45"/>
      <c r="N629" s="45"/>
      <c r="O629" s="45"/>
      <c r="P629" s="45"/>
      <c r="Q629" s="45"/>
      <c r="R629" s="45"/>
      <c r="S629" s="45"/>
      <c r="T629" s="45"/>
      <c r="U629" s="45"/>
      <c r="V629" s="45"/>
      <c r="W629" s="45"/>
      <c r="X629" s="45"/>
      <c r="Y629" s="45"/>
      <c r="Z629" s="45"/>
      <c r="AA629" s="45"/>
      <c r="AB629" s="45"/>
      <c r="AC629" s="45"/>
      <c r="AD629" s="45"/>
      <c r="AE629" s="45"/>
      <c r="AF629" s="45"/>
    </row>
    <row r="630" spans="1:32">
      <c r="A630" s="45"/>
      <c r="B630" s="45"/>
      <c r="C630" s="45"/>
      <c r="D630" s="45"/>
      <c r="E630" s="45"/>
      <c r="F630" s="46"/>
      <c r="G630" s="46"/>
      <c r="H630" s="46"/>
      <c r="I630" s="46"/>
      <c r="J630" s="45"/>
      <c r="K630" s="45"/>
      <c r="L630" s="45"/>
      <c r="M630" s="45"/>
      <c r="N630" s="45"/>
      <c r="O630" s="45"/>
      <c r="P630" s="45"/>
      <c r="Q630" s="45"/>
      <c r="R630" s="45"/>
      <c r="S630" s="45"/>
      <c r="T630" s="45"/>
      <c r="U630" s="45"/>
      <c r="V630" s="45"/>
      <c r="W630" s="45"/>
      <c r="X630" s="45"/>
      <c r="Y630" s="45"/>
      <c r="Z630" s="45"/>
      <c r="AA630" s="45"/>
      <c r="AB630" s="45"/>
      <c r="AC630" s="45"/>
      <c r="AD630" s="45"/>
      <c r="AE630" s="45"/>
      <c r="AF630" s="45"/>
    </row>
    <row r="631" spans="1:32">
      <c r="A631" s="45"/>
      <c r="B631" s="45"/>
      <c r="C631" s="45"/>
      <c r="D631" s="45"/>
      <c r="E631" s="45"/>
      <c r="F631" s="46"/>
      <c r="G631" s="46"/>
      <c r="H631" s="46"/>
      <c r="I631" s="46"/>
      <c r="J631" s="45"/>
      <c r="K631" s="45"/>
      <c r="L631" s="45"/>
      <c r="M631" s="45"/>
      <c r="N631" s="45"/>
      <c r="O631" s="45"/>
      <c r="P631" s="45"/>
      <c r="Q631" s="45"/>
      <c r="R631" s="45"/>
      <c r="S631" s="45"/>
      <c r="T631" s="45"/>
      <c r="U631" s="45"/>
      <c r="V631" s="45"/>
      <c r="W631" s="45"/>
      <c r="X631" s="45"/>
      <c r="Y631" s="45"/>
      <c r="Z631" s="45"/>
      <c r="AA631" s="45"/>
      <c r="AB631" s="45"/>
      <c r="AC631" s="45"/>
      <c r="AD631" s="45"/>
      <c r="AE631" s="45"/>
      <c r="AF631" s="45"/>
    </row>
    <row r="632" spans="1:32">
      <c r="A632" s="45"/>
      <c r="B632" s="45"/>
      <c r="C632" s="45"/>
      <c r="D632" s="45"/>
      <c r="E632" s="45"/>
      <c r="F632" s="46"/>
      <c r="G632" s="46"/>
      <c r="H632" s="46"/>
      <c r="I632" s="46"/>
      <c r="J632" s="45"/>
      <c r="K632" s="45"/>
      <c r="L632" s="45"/>
      <c r="M632" s="45"/>
      <c r="N632" s="45"/>
      <c r="O632" s="45"/>
      <c r="P632" s="45"/>
      <c r="Q632" s="45"/>
      <c r="R632" s="45"/>
      <c r="S632" s="45"/>
      <c r="T632" s="45"/>
      <c r="U632" s="45"/>
      <c r="V632" s="45"/>
      <c r="W632" s="45"/>
      <c r="X632" s="45"/>
      <c r="Y632" s="45"/>
      <c r="Z632" s="45"/>
      <c r="AA632" s="45"/>
      <c r="AB632" s="45"/>
      <c r="AC632" s="45"/>
      <c r="AD632" s="45"/>
      <c r="AE632" s="45"/>
      <c r="AF632" s="45"/>
    </row>
    <row r="633" spans="1:32">
      <c r="A633" s="45"/>
      <c r="B633" s="45"/>
      <c r="C633" s="45"/>
      <c r="D633" s="45"/>
      <c r="E633" s="45"/>
      <c r="F633" s="46"/>
      <c r="G633" s="46"/>
      <c r="H633" s="46"/>
      <c r="I633" s="46"/>
      <c r="J633" s="45"/>
      <c r="K633" s="45"/>
      <c r="L633" s="45"/>
      <c r="M633" s="45"/>
      <c r="N633" s="45"/>
      <c r="O633" s="45"/>
      <c r="P633" s="45"/>
      <c r="Q633" s="45"/>
      <c r="R633" s="45"/>
      <c r="S633" s="45"/>
      <c r="T633" s="45"/>
      <c r="U633" s="45"/>
      <c r="V633" s="45"/>
      <c r="W633" s="45"/>
      <c r="X633" s="45"/>
      <c r="Y633" s="45"/>
      <c r="Z633" s="45"/>
      <c r="AA633" s="45"/>
      <c r="AB633" s="45"/>
      <c r="AC633" s="45"/>
      <c r="AD633" s="45"/>
      <c r="AE633" s="45"/>
      <c r="AF633" s="45"/>
    </row>
    <row r="634" spans="1:32">
      <c r="A634" s="45"/>
      <c r="B634" s="45"/>
      <c r="C634" s="45"/>
      <c r="D634" s="45"/>
      <c r="E634" s="45"/>
      <c r="F634" s="46"/>
      <c r="G634" s="46"/>
      <c r="H634" s="46"/>
      <c r="I634" s="46"/>
      <c r="J634" s="45"/>
      <c r="K634" s="45"/>
      <c r="L634" s="45"/>
      <c r="M634" s="45"/>
      <c r="N634" s="45"/>
      <c r="O634" s="45"/>
      <c r="P634" s="45"/>
      <c r="Q634" s="45"/>
      <c r="R634" s="45"/>
      <c r="S634" s="45"/>
      <c r="T634" s="45"/>
      <c r="U634" s="45"/>
      <c r="V634" s="45"/>
      <c r="W634" s="45"/>
      <c r="X634" s="45"/>
      <c r="Y634" s="45"/>
      <c r="Z634" s="45"/>
      <c r="AA634" s="45"/>
      <c r="AB634" s="45"/>
      <c r="AC634" s="45"/>
      <c r="AD634" s="45"/>
      <c r="AE634" s="45"/>
      <c r="AF634" s="45"/>
    </row>
    <row r="635" spans="1:32">
      <c r="A635" s="45"/>
      <c r="B635" s="45"/>
      <c r="C635" s="45"/>
      <c r="D635" s="45"/>
      <c r="E635" s="45"/>
      <c r="F635" s="46"/>
      <c r="G635" s="46"/>
      <c r="H635" s="46"/>
      <c r="I635" s="46"/>
      <c r="J635" s="45"/>
      <c r="K635" s="45"/>
      <c r="L635" s="45"/>
      <c r="M635" s="45"/>
      <c r="N635" s="45"/>
      <c r="O635" s="45"/>
      <c r="P635" s="45"/>
      <c r="Q635" s="45"/>
      <c r="R635" s="45"/>
      <c r="S635" s="45"/>
      <c r="T635" s="45"/>
      <c r="U635" s="45"/>
      <c r="V635" s="45"/>
      <c r="W635" s="45"/>
      <c r="X635" s="45"/>
      <c r="Y635" s="45"/>
      <c r="Z635" s="45"/>
      <c r="AA635" s="45"/>
      <c r="AB635" s="45"/>
      <c r="AC635" s="45"/>
      <c r="AD635" s="45"/>
      <c r="AE635" s="45"/>
      <c r="AF635" s="45"/>
    </row>
    <row r="636" spans="1:32">
      <c r="A636" s="45"/>
      <c r="B636" s="45"/>
      <c r="C636" s="45"/>
      <c r="D636" s="45"/>
      <c r="E636" s="45"/>
      <c r="F636" s="46"/>
      <c r="G636" s="46"/>
      <c r="H636" s="46"/>
      <c r="I636" s="46"/>
      <c r="J636" s="45"/>
      <c r="K636" s="45"/>
      <c r="L636" s="45"/>
      <c r="M636" s="45"/>
      <c r="N636" s="45"/>
      <c r="O636" s="45"/>
      <c r="P636" s="45"/>
      <c r="Q636" s="45"/>
      <c r="R636" s="45"/>
      <c r="S636" s="45"/>
      <c r="T636" s="45"/>
      <c r="U636" s="45"/>
      <c r="V636" s="45"/>
      <c r="W636" s="45"/>
      <c r="X636" s="45"/>
      <c r="Y636" s="45"/>
      <c r="Z636" s="45"/>
      <c r="AA636" s="45"/>
      <c r="AB636" s="45"/>
      <c r="AC636" s="45"/>
      <c r="AD636" s="45"/>
      <c r="AE636" s="45"/>
      <c r="AF636" s="45"/>
    </row>
    <row r="637" spans="1:32">
      <c r="A637" s="45"/>
      <c r="B637" s="45"/>
      <c r="C637" s="45"/>
      <c r="D637" s="45"/>
      <c r="E637" s="45"/>
      <c r="F637" s="46"/>
      <c r="G637" s="46"/>
      <c r="H637" s="46"/>
      <c r="I637" s="46"/>
      <c r="J637" s="45"/>
      <c r="K637" s="45"/>
      <c r="L637" s="45"/>
      <c r="M637" s="45"/>
      <c r="N637" s="45"/>
      <c r="O637" s="45"/>
      <c r="P637" s="45"/>
      <c r="Q637" s="45"/>
      <c r="R637" s="45"/>
      <c r="S637" s="45"/>
      <c r="T637" s="45"/>
      <c r="U637" s="45"/>
      <c r="V637" s="45"/>
      <c r="W637" s="45"/>
      <c r="X637" s="45"/>
      <c r="Y637" s="45"/>
      <c r="Z637" s="45"/>
      <c r="AA637" s="45"/>
      <c r="AB637" s="45"/>
      <c r="AC637" s="45"/>
      <c r="AD637" s="45"/>
      <c r="AE637" s="45"/>
      <c r="AF637" s="45"/>
    </row>
    <row r="638" spans="1:32">
      <c r="A638" s="45"/>
      <c r="B638" s="45"/>
      <c r="C638" s="45"/>
      <c r="D638" s="45"/>
      <c r="E638" s="45"/>
      <c r="F638" s="46"/>
      <c r="G638" s="46"/>
      <c r="H638" s="46"/>
      <c r="I638" s="46"/>
      <c r="J638" s="45"/>
      <c r="K638" s="45"/>
      <c r="L638" s="45"/>
      <c r="M638" s="45"/>
      <c r="N638" s="45"/>
      <c r="O638" s="45"/>
      <c r="P638" s="45"/>
      <c r="Q638" s="45"/>
      <c r="R638" s="45"/>
      <c r="S638" s="45"/>
      <c r="T638" s="45"/>
      <c r="U638" s="45"/>
      <c r="V638" s="45"/>
      <c r="W638" s="45"/>
      <c r="X638" s="45"/>
      <c r="Y638" s="45"/>
      <c r="Z638" s="45"/>
      <c r="AA638" s="45"/>
      <c r="AB638" s="45"/>
      <c r="AC638" s="45"/>
      <c r="AD638" s="45"/>
      <c r="AE638" s="45"/>
      <c r="AF638" s="45"/>
    </row>
    <row r="639" spans="1:32">
      <c r="A639" s="45"/>
      <c r="B639" s="45"/>
      <c r="C639" s="45"/>
      <c r="D639" s="45"/>
      <c r="E639" s="45"/>
      <c r="F639" s="46"/>
      <c r="G639" s="46"/>
      <c r="H639" s="46"/>
      <c r="I639" s="46"/>
      <c r="J639" s="45"/>
      <c r="K639" s="45"/>
      <c r="L639" s="45"/>
      <c r="M639" s="45"/>
      <c r="N639" s="45"/>
      <c r="O639" s="45"/>
      <c r="P639" s="45"/>
      <c r="Q639" s="45"/>
      <c r="R639" s="45"/>
      <c r="S639" s="45"/>
      <c r="T639" s="45"/>
      <c r="U639" s="45"/>
      <c r="V639" s="45"/>
      <c r="W639" s="45"/>
      <c r="X639" s="45"/>
      <c r="Y639" s="45"/>
      <c r="Z639" s="45"/>
      <c r="AA639" s="45"/>
      <c r="AB639" s="45"/>
      <c r="AC639" s="45"/>
      <c r="AD639" s="45"/>
      <c r="AE639" s="45"/>
      <c r="AF639" s="45"/>
    </row>
  </sheetData>
  <mergeCells count="1">
    <mergeCell ref="E2:G2"/>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1B695-9691-41B6-852A-8CA6A794F7D4}">
  <sheetPr codeName="Sheet1"/>
  <dimension ref="A1:I1316"/>
  <sheetViews>
    <sheetView topLeftCell="A1355" workbookViewId="0">
      <selection activeCell="F1384" sqref="F1384"/>
    </sheetView>
  </sheetViews>
  <sheetFormatPr defaultRowHeight="14.45"/>
  <cols>
    <col min="1" max="1" width="17.42578125" bestFit="1" customWidth="1"/>
    <col min="2" max="2" width="79.85546875" bestFit="1" customWidth="1"/>
    <col min="3" max="3" width="15.42578125" bestFit="1" customWidth="1"/>
    <col min="4" max="4" width="7.140625" bestFit="1" customWidth="1"/>
    <col min="5" max="5" width="80.85546875" bestFit="1" customWidth="1"/>
    <col min="6" max="6" width="33.85546875" bestFit="1" customWidth="1"/>
    <col min="7" max="7" width="16.140625" bestFit="1" customWidth="1"/>
    <col min="8" max="8" width="17.42578125" bestFit="1" customWidth="1"/>
    <col min="9" max="10" width="6.5703125" bestFit="1" customWidth="1"/>
  </cols>
  <sheetData>
    <row r="1" spans="1:9">
      <c r="A1" t="s">
        <v>142</v>
      </c>
      <c r="B1" t="s">
        <v>143</v>
      </c>
      <c r="C1" t="s">
        <v>144</v>
      </c>
      <c r="D1" t="s">
        <v>145</v>
      </c>
      <c r="E1" t="s">
        <v>146</v>
      </c>
      <c r="F1" t="s">
        <v>147</v>
      </c>
      <c r="G1" t="s">
        <v>148</v>
      </c>
      <c r="H1" t="s">
        <v>149</v>
      </c>
      <c r="I1" t="s">
        <v>150</v>
      </c>
    </row>
    <row r="2" spans="1:9" hidden="1">
      <c r="A2" t="s">
        <v>151</v>
      </c>
      <c r="B2" t="s">
        <v>152</v>
      </c>
      <c r="C2">
        <v>0.95</v>
      </c>
      <c r="E2" t="s">
        <v>153</v>
      </c>
      <c r="F2" t="s">
        <v>154</v>
      </c>
      <c r="G2" s="295"/>
      <c r="H2" t="s">
        <v>155</v>
      </c>
      <c r="I2">
        <v>1</v>
      </c>
    </row>
    <row r="3" spans="1:9" hidden="1">
      <c r="A3" t="s">
        <v>151</v>
      </c>
      <c r="B3" t="s">
        <v>156</v>
      </c>
      <c r="C3">
        <v>0.9</v>
      </c>
      <c r="D3">
        <v>146</v>
      </c>
      <c r="E3" t="s">
        <v>157</v>
      </c>
      <c r="F3" t="s">
        <v>158</v>
      </c>
      <c r="G3" s="295">
        <v>45973.630031261571</v>
      </c>
      <c r="H3" t="s">
        <v>159</v>
      </c>
      <c r="I3">
        <v>3</v>
      </c>
    </row>
    <row r="4" spans="1:9" hidden="1">
      <c r="A4" t="s">
        <v>151</v>
      </c>
      <c r="B4" t="s">
        <v>160</v>
      </c>
      <c r="C4">
        <v>0.68</v>
      </c>
      <c r="D4">
        <v>144</v>
      </c>
      <c r="E4" t="s">
        <v>157</v>
      </c>
      <c r="F4" t="s">
        <v>158</v>
      </c>
      <c r="G4" s="295">
        <v>45973.630031261571</v>
      </c>
      <c r="H4" t="s">
        <v>159</v>
      </c>
      <c r="I4">
        <v>3</v>
      </c>
    </row>
    <row r="5" spans="1:9" hidden="1">
      <c r="A5" t="s">
        <v>151</v>
      </c>
      <c r="B5" t="s">
        <v>161</v>
      </c>
      <c r="C5">
        <v>0.85</v>
      </c>
      <c r="D5">
        <v>145</v>
      </c>
      <c r="E5" t="s">
        <v>157</v>
      </c>
      <c r="F5" t="s">
        <v>158</v>
      </c>
      <c r="G5" s="295">
        <v>45973.630031261571</v>
      </c>
      <c r="H5" t="s">
        <v>159</v>
      </c>
      <c r="I5">
        <v>3</v>
      </c>
    </row>
    <row r="6" spans="1:9" hidden="1">
      <c r="A6" t="s">
        <v>151</v>
      </c>
      <c r="B6" t="s">
        <v>152</v>
      </c>
      <c r="C6">
        <v>0.87</v>
      </c>
      <c r="D6">
        <v>279</v>
      </c>
      <c r="E6" t="s">
        <v>162</v>
      </c>
      <c r="F6" t="s">
        <v>163</v>
      </c>
      <c r="G6" s="295">
        <v>45973.630031261571</v>
      </c>
      <c r="H6" t="s">
        <v>164</v>
      </c>
      <c r="I6">
        <v>3</v>
      </c>
    </row>
    <row r="7" spans="1:9" hidden="1">
      <c r="A7" t="s">
        <v>151</v>
      </c>
      <c r="B7" t="s">
        <v>161</v>
      </c>
      <c r="C7">
        <v>0.72199999999999998</v>
      </c>
      <c r="D7">
        <v>401</v>
      </c>
      <c r="E7" t="s">
        <v>165</v>
      </c>
      <c r="F7" t="s">
        <v>166</v>
      </c>
      <c r="G7" s="295">
        <v>45973.630031261571</v>
      </c>
      <c r="H7" t="s">
        <v>167</v>
      </c>
      <c r="I7">
        <v>3</v>
      </c>
    </row>
    <row r="8" spans="1:9" hidden="1">
      <c r="A8" t="s">
        <v>151</v>
      </c>
      <c r="B8" t="s">
        <v>152</v>
      </c>
      <c r="C8">
        <v>0.5485714285714286</v>
      </c>
      <c r="D8">
        <v>9072</v>
      </c>
      <c r="E8" t="s">
        <v>165</v>
      </c>
      <c r="F8" t="s">
        <v>166</v>
      </c>
      <c r="G8" s="295">
        <v>45973.630031261571</v>
      </c>
      <c r="H8" t="s">
        <v>167</v>
      </c>
      <c r="I8">
        <v>3</v>
      </c>
    </row>
    <row r="9" spans="1:9" hidden="1">
      <c r="A9" t="s">
        <v>151</v>
      </c>
      <c r="B9" t="s">
        <v>168</v>
      </c>
      <c r="C9">
        <v>0.27500000000000002</v>
      </c>
      <c r="D9">
        <v>9073</v>
      </c>
      <c r="E9" t="s">
        <v>165</v>
      </c>
      <c r="F9" t="s">
        <v>166</v>
      </c>
      <c r="G9" s="295">
        <v>45973.630031261571</v>
      </c>
      <c r="H9" t="s">
        <v>167</v>
      </c>
      <c r="I9">
        <v>3</v>
      </c>
    </row>
    <row r="10" spans="1:9" hidden="1">
      <c r="A10" t="s">
        <v>151</v>
      </c>
      <c r="B10" t="s">
        <v>156</v>
      </c>
      <c r="C10">
        <v>0.255</v>
      </c>
      <c r="D10">
        <v>9074</v>
      </c>
      <c r="E10" t="s">
        <v>165</v>
      </c>
      <c r="F10" t="s">
        <v>166</v>
      </c>
      <c r="G10" s="295">
        <v>45973.630031261571</v>
      </c>
      <c r="H10" t="s">
        <v>167</v>
      </c>
      <c r="I10">
        <v>3</v>
      </c>
    </row>
    <row r="11" spans="1:9" hidden="1">
      <c r="A11" t="s">
        <v>151</v>
      </c>
      <c r="B11" t="s">
        <v>152</v>
      </c>
      <c r="C11">
        <v>0.64</v>
      </c>
      <c r="D11">
        <v>583</v>
      </c>
      <c r="E11" t="s">
        <v>169</v>
      </c>
      <c r="F11" t="s">
        <v>170</v>
      </c>
      <c r="G11" s="295">
        <v>45973.630031261571</v>
      </c>
      <c r="H11" t="s">
        <v>171</v>
      </c>
      <c r="I11">
        <v>3</v>
      </c>
    </row>
    <row r="12" spans="1:9" hidden="1">
      <c r="A12" t="s">
        <v>151</v>
      </c>
      <c r="B12" t="s">
        <v>161</v>
      </c>
      <c r="C12">
        <v>0.65</v>
      </c>
      <c r="D12">
        <v>584</v>
      </c>
      <c r="E12" t="s">
        <v>169</v>
      </c>
      <c r="F12" t="s">
        <v>170</v>
      </c>
      <c r="G12" s="295">
        <v>45973.630031261571</v>
      </c>
      <c r="H12" t="s">
        <v>171</v>
      </c>
      <c r="I12">
        <v>3</v>
      </c>
    </row>
    <row r="13" spans="1:9" hidden="1">
      <c r="A13" t="s">
        <v>151</v>
      </c>
      <c r="B13" t="s">
        <v>156</v>
      </c>
      <c r="C13">
        <v>0.60499999999999998</v>
      </c>
      <c r="D13">
        <v>439</v>
      </c>
      <c r="E13" t="s">
        <v>172</v>
      </c>
      <c r="F13" t="s">
        <v>173</v>
      </c>
      <c r="G13" s="295">
        <v>45973.630031261571</v>
      </c>
      <c r="H13" t="s">
        <v>174</v>
      </c>
      <c r="I13">
        <v>3</v>
      </c>
    </row>
    <row r="14" spans="1:9" hidden="1">
      <c r="A14" t="s">
        <v>151</v>
      </c>
      <c r="B14" t="s">
        <v>160</v>
      </c>
      <c r="C14">
        <v>0.23</v>
      </c>
      <c r="D14">
        <v>437</v>
      </c>
      <c r="E14" t="s">
        <v>172</v>
      </c>
      <c r="F14" t="s">
        <v>173</v>
      </c>
      <c r="G14" s="295">
        <v>45973.630031261571</v>
      </c>
      <c r="H14" t="s">
        <v>174</v>
      </c>
      <c r="I14">
        <v>3</v>
      </c>
    </row>
    <row r="15" spans="1:9" hidden="1">
      <c r="A15" t="s">
        <v>151</v>
      </c>
      <c r="B15" t="s">
        <v>152</v>
      </c>
      <c r="C15">
        <v>1.0050000000000001</v>
      </c>
      <c r="D15">
        <v>5429</v>
      </c>
      <c r="E15" t="s">
        <v>172</v>
      </c>
      <c r="F15" t="s">
        <v>173</v>
      </c>
      <c r="G15" s="295">
        <v>45973.630031261571</v>
      </c>
      <c r="H15" t="s">
        <v>174</v>
      </c>
      <c r="I15">
        <v>3</v>
      </c>
    </row>
    <row r="16" spans="1:9" hidden="1">
      <c r="A16" t="s">
        <v>151</v>
      </c>
      <c r="B16" t="s">
        <v>161</v>
      </c>
      <c r="C16">
        <v>0.56000000000000005</v>
      </c>
      <c r="D16">
        <v>438</v>
      </c>
      <c r="E16" t="s">
        <v>172</v>
      </c>
      <c r="F16" t="s">
        <v>173</v>
      </c>
      <c r="G16" s="295">
        <v>45973.630031261571</v>
      </c>
      <c r="H16" t="s">
        <v>174</v>
      </c>
      <c r="I16">
        <v>3</v>
      </c>
    </row>
    <row r="17" spans="1:9" hidden="1">
      <c r="A17" t="s">
        <v>151</v>
      </c>
      <c r="B17" t="s">
        <v>152</v>
      </c>
      <c r="C17">
        <v>1.1316666666666666</v>
      </c>
      <c r="D17">
        <v>4081</v>
      </c>
      <c r="E17" t="s">
        <v>175</v>
      </c>
      <c r="F17" t="s">
        <v>176</v>
      </c>
      <c r="G17" s="295">
        <v>45973.630031261571</v>
      </c>
      <c r="H17" t="s">
        <v>177</v>
      </c>
      <c r="I17">
        <v>3</v>
      </c>
    </row>
    <row r="18" spans="1:9" hidden="1">
      <c r="A18" t="s">
        <v>151</v>
      </c>
      <c r="B18" t="s">
        <v>168</v>
      </c>
      <c r="C18">
        <v>0.81799999999999995</v>
      </c>
      <c r="D18">
        <v>4079</v>
      </c>
      <c r="E18" t="s">
        <v>175</v>
      </c>
      <c r="F18" t="s">
        <v>176</v>
      </c>
      <c r="G18" s="295">
        <v>45973.630031261571</v>
      </c>
      <c r="H18" t="s">
        <v>177</v>
      </c>
      <c r="I18">
        <v>3</v>
      </c>
    </row>
    <row r="19" spans="1:9" hidden="1">
      <c r="A19" t="s">
        <v>178</v>
      </c>
      <c r="B19" t="s">
        <v>168</v>
      </c>
      <c r="C19">
        <v>0.57999999999999996</v>
      </c>
      <c r="D19">
        <v>4083</v>
      </c>
      <c r="E19" t="s">
        <v>179</v>
      </c>
      <c r="F19" t="s">
        <v>170</v>
      </c>
      <c r="G19" s="295">
        <v>45973.630031261571</v>
      </c>
      <c r="H19" t="s">
        <v>180</v>
      </c>
      <c r="I19">
        <v>3</v>
      </c>
    </row>
    <row r="20" spans="1:9" hidden="1">
      <c r="A20" t="s">
        <v>80</v>
      </c>
      <c r="B20" t="s">
        <v>168</v>
      </c>
      <c r="C20">
        <v>0.57999999999999996</v>
      </c>
      <c r="D20">
        <v>4083</v>
      </c>
      <c r="E20" t="s">
        <v>179</v>
      </c>
      <c r="F20" t="s">
        <v>170</v>
      </c>
      <c r="G20" s="295">
        <v>45973.630031261571</v>
      </c>
      <c r="H20" t="s">
        <v>180</v>
      </c>
      <c r="I20">
        <v>3</v>
      </c>
    </row>
    <row r="21" spans="1:9" hidden="1">
      <c r="A21" t="s">
        <v>181</v>
      </c>
      <c r="B21" t="s">
        <v>152</v>
      </c>
      <c r="C21">
        <v>0.66800000000000004</v>
      </c>
      <c r="D21">
        <v>4226</v>
      </c>
      <c r="E21" t="s">
        <v>182</v>
      </c>
      <c r="F21" t="s">
        <v>176</v>
      </c>
      <c r="G21" s="295">
        <v>45973.630031261571</v>
      </c>
      <c r="H21" t="s">
        <v>183</v>
      </c>
      <c r="I21">
        <v>3</v>
      </c>
    </row>
    <row r="22" spans="1:9" hidden="1">
      <c r="A22" t="s">
        <v>151</v>
      </c>
      <c r="B22" t="s">
        <v>152</v>
      </c>
      <c r="C22">
        <v>0.82</v>
      </c>
      <c r="D22">
        <v>4114</v>
      </c>
      <c r="E22" t="s">
        <v>184</v>
      </c>
      <c r="F22" t="s">
        <v>185</v>
      </c>
      <c r="G22" s="295">
        <v>45973.630031261571</v>
      </c>
      <c r="H22" t="s">
        <v>186</v>
      </c>
      <c r="I22">
        <v>3</v>
      </c>
    </row>
    <row r="23" spans="1:9" hidden="1">
      <c r="A23" t="s">
        <v>80</v>
      </c>
      <c r="B23" t="s">
        <v>161</v>
      </c>
      <c r="C23">
        <v>1.0662500000000001</v>
      </c>
      <c r="D23">
        <v>552</v>
      </c>
      <c r="E23" t="s">
        <v>187</v>
      </c>
      <c r="F23" t="s">
        <v>188</v>
      </c>
      <c r="G23" s="295">
        <v>45973.630031261571</v>
      </c>
      <c r="H23" t="s">
        <v>189</v>
      </c>
      <c r="I23">
        <v>3</v>
      </c>
    </row>
    <row r="24" spans="1:9" hidden="1">
      <c r="A24" t="s">
        <v>80</v>
      </c>
      <c r="B24" t="s">
        <v>156</v>
      </c>
      <c r="C24">
        <v>1.2537499999999999</v>
      </c>
      <c r="D24">
        <v>560</v>
      </c>
      <c r="E24" t="s">
        <v>187</v>
      </c>
      <c r="F24" t="s">
        <v>188</v>
      </c>
      <c r="G24" s="295">
        <v>45973.630031261571</v>
      </c>
      <c r="H24" t="s">
        <v>189</v>
      </c>
      <c r="I24">
        <v>3</v>
      </c>
    </row>
    <row r="25" spans="1:9" hidden="1">
      <c r="A25" t="s">
        <v>181</v>
      </c>
      <c r="B25" t="s">
        <v>156</v>
      </c>
      <c r="C25">
        <v>1.2537499999999999</v>
      </c>
      <c r="D25">
        <v>560</v>
      </c>
      <c r="E25" t="s">
        <v>187</v>
      </c>
      <c r="F25" t="s">
        <v>188</v>
      </c>
      <c r="G25" s="295">
        <v>45973.630031261571</v>
      </c>
      <c r="H25" t="s">
        <v>189</v>
      </c>
      <c r="I25">
        <v>3</v>
      </c>
    </row>
    <row r="26" spans="1:9" hidden="1">
      <c r="A26" t="s">
        <v>80</v>
      </c>
      <c r="B26" t="s">
        <v>152</v>
      </c>
      <c r="C26">
        <v>1.17625</v>
      </c>
      <c r="D26">
        <v>568</v>
      </c>
      <c r="E26" t="s">
        <v>187</v>
      </c>
      <c r="F26" t="s">
        <v>188</v>
      </c>
      <c r="G26" s="295">
        <v>45973.630031261571</v>
      </c>
      <c r="H26" t="s">
        <v>189</v>
      </c>
      <c r="I26">
        <v>3</v>
      </c>
    </row>
    <row r="27" spans="1:9" hidden="1">
      <c r="A27" t="s">
        <v>178</v>
      </c>
      <c r="B27" t="s">
        <v>152</v>
      </c>
      <c r="C27">
        <v>1.17625</v>
      </c>
      <c r="D27">
        <v>568</v>
      </c>
      <c r="E27" t="s">
        <v>187</v>
      </c>
      <c r="F27" t="s">
        <v>188</v>
      </c>
      <c r="G27" s="295">
        <v>45973.630031261571</v>
      </c>
      <c r="H27" t="s">
        <v>189</v>
      </c>
      <c r="I27">
        <v>3</v>
      </c>
    </row>
    <row r="28" spans="1:9" hidden="1">
      <c r="A28" t="s">
        <v>181</v>
      </c>
      <c r="B28" t="s">
        <v>152</v>
      </c>
      <c r="C28">
        <v>1.17625</v>
      </c>
      <c r="D28">
        <v>568</v>
      </c>
      <c r="E28" t="s">
        <v>187</v>
      </c>
      <c r="F28" t="s">
        <v>188</v>
      </c>
      <c r="G28" s="295">
        <v>45973.630031261571</v>
      </c>
      <c r="H28" t="s">
        <v>189</v>
      </c>
      <c r="I28">
        <v>3</v>
      </c>
    </row>
    <row r="29" spans="1:9" hidden="1">
      <c r="A29" t="s">
        <v>181</v>
      </c>
      <c r="B29" t="s">
        <v>161</v>
      </c>
      <c r="C29">
        <v>1.0662500000000001</v>
      </c>
      <c r="D29">
        <v>552</v>
      </c>
      <c r="E29" t="s">
        <v>187</v>
      </c>
      <c r="F29" t="s">
        <v>188</v>
      </c>
      <c r="G29" s="295">
        <v>45973.630031261571</v>
      </c>
      <c r="H29" t="s">
        <v>189</v>
      </c>
      <c r="I29">
        <v>3</v>
      </c>
    </row>
    <row r="30" spans="1:9" hidden="1">
      <c r="A30" t="s">
        <v>178</v>
      </c>
      <c r="B30" t="s">
        <v>161</v>
      </c>
      <c r="C30">
        <v>1.0662500000000001</v>
      </c>
      <c r="D30">
        <v>552</v>
      </c>
      <c r="E30" t="s">
        <v>187</v>
      </c>
      <c r="F30" t="s">
        <v>188</v>
      </c>
      <c r="G30" s="295">
        <v>45973.630031261571</v>
      </c>
      <c r="H30" t="s">
        <v>189</v>
      </c>
      <c r="I30">
        <v>3</v>
      </c>
    </row>
    <row r="31" spans="1:9" hidden="1">
      <c r="A31" t="s">
        <v>178</v>
      </c>
      <c r="B31" t="s">
        <v>156</v>
      </c>
      <c r="C31">
        <v>1.2537499999999999</v>
      </c>
      <c r="D31">
        <v>560</v>
      </c>
      <c r="E31" t="s">
        <v>187</v>
      </c>
      <c r="F31" t="s">
        <v>188</v>
      </c>
      <c r="G31" s="295">
        <v>45973.630031261571</v>
      </c>
      <c r="H31" t="s">
        <v>189</v>
      </c>
      <c r="I31">
        <v>3</v>
      </c>
    </row>
    <row r="32" spans="1:9" hidden="1">
      <c r="A32" t="s">
        <v>151</v>
      </c>
      <c r="B32" t="s">
        <v>168</v>
      </c>
      <c r="C32">
        <v>0.93833333333333324</v>
      </c>
      <c r="D32">
        <v>4489</v>
      </c>
      <c r="E32" t="s">
        <v>190</v>
      </c>
      <c r="F32" t="s">
        <v>191</v>
      </c>
      <c r="G32" s="295">
        <v>45973.630031261571</v>
      </c>
      <c r="H32" t="s">
        <v>192</v>
      </c>
      <c r="I32">
        <v>3</v>
      </c>
    </row>
    <row r="33" spans="1:9" hidden="1">
      <c r="A33" t="s">
        <v>151</v>
      </c>
      <c r="B33" t="s">
        <v>152</v>
      </c>
      <c r="C33">
        <v>1.0503333333333333</v>
      </c>
      <c r="D33">
        <v>4488</v>
      </c>
      <c r="E33" t="s">
        <v>190</v>
      </c>
      <c r="F33" t="s">
        <v>191</v>
      </c>
      <c r="G33" s="295">
        <v>45973.630031261571</v>
      </c>
      <c r="H33" t="s">
        <v>192</v>
      </c>
      <c r="I33">
        <v>3</v>
      </c>
    </row>
    <row r="34" spans="1:9" hidden="1">
      <c r="A34" t="s">
        <v>151</v>
      </c>
      <c r="B34" t="s">
        <v>168</v>
      </c>
      <c r="C34">
        <v>0.94966666666666666</v>
      </c>
      <c r="D34">
        <v>4493</v>
      </c>
      <c r="E34" t="s">
        <v>193</v>
      </c>
      <c r="F34" t="s">
        <v>191</v>
      </c>
      <c r="G34" s="295">
        <v>45973.630031261571</v>
      </c>
      <c r="H34" t="s">
        <v>194</v>
      </c>
      <c r="I34">
        <v>3</v>
      </c>
    </row>
    <row r="35" spans="1:9" hidden="1">
      <c r="A35" t="s">
        <v>151</v>
      </c>
      <c r="B35" t="s">
        <v>152</v>
      </c>
      <c r="C35">
        <v>0.97533333333333327</v>
      </c>
      <c r="D35">
        <v>4492</v>
      </c>
      <c r="E35" t="s">
        <v>193</v>
      </c>
      <c r="F35" t="s">
        <v>191</v>
      </c>
      <c r="G35" s="295">
        <v>45973.630031261571</v>
      </c>
      <c r="H35" t="s">
        <v>194</v>
      </c>
      <c r="I35">
        <v>3</v>
      </c>
    </row>
    <row r="36" spans="1:9" hidden="1">
      <c r="A36" t="s">
        <v>151</v>
      </c>
      <c r="B36" t="s">
        <v>168</v>
      </c>
      <c r="C36">
        <v>1.4790000000000001</v>
      </c>
      <c r="D36">
        <v>4506</v>
      </c>
      <c r="E36" t="s">
        <v>195</v>
      </c>
      <c r="F36" t="s">
        <v>191</v>
      </c>
      <c r="G36" s="295">
        <v>45973.630031261571</v>
      </c>
      <c r="H36" t="s">
        <v>196</v>
      </c>
      <c r="I36">
        <v>3</v>
      </c>
    </row>
    <row r="37" spans="1:9" hidden="1">
      <c r="A37" t="s">
        <v>151</v>
      </c>
      <c r="B37" t="s">
        <v>152</v>
      </c>
      <c r="C37">
        <v>1.3446666666666667</v>
      </c>
      <c r="D37">
        <v>4505</v>
      </c>
      <c r="E37" t="s">
        <v>195</v>
      </c>
      <c r="F37" t="s">
        <v>191</v>
      </c>
      <c r="G37" s="295">
        <v>45973.630031261571</v>
      </c>
      <c r="H37" t="s">
        <v>196</v>
      </c>
      <c r="I37">
        <v>3</v>
      </c>
    </row>
    <row r="38" spans="1:9" hidden="1">
      <c r="A38" t="s">
        <v>151</v>
      </c>
      <c r="B38" t="s">
        <v>152</v>
      </c>
      <c r="C38">
        <v>0.753</v>
      </c>
      <c r="D38">
        <v>4174</v>
      </c>
      <c r="E38" t="s">
        <v>197</v>
      </c>
      <c r="F38" t="s">
        <v>191</v>
      </c>
      <c r="G38" s="295">
        <v>45973.630031261571</v>
      </c>
      <c r="H38" t="s">
        <v>198</v>
      </c>
      <c r="I38">
        <v>3</v>
      </c>
    </row>
    <row r="39" spans="1:9" hidden="1">
      <c r="A39" t="s">
        <v>151</v>
      </c>
      <c r="B39" t="s">
        <v>199</v>
      </c>
      <c r="C39">
        <v>0.628</v>
      </c>
      <c r="D39">
        <v>11336</v>
      </c>
      <c r="E39" t="s">
        <v>200</v>
      </c>
      <c r="F39" t="s">
        <v>191</v>
      </c>
      <c r="G39" s="295">
        <v>45973.630031261571</v>
      </c>
      <c r="H39" t="s">
        <v>201</v>
      </c>
      <c r="I39">
        <v>3</v>
      </c>
    </row>
    <row r="40" spans="1:9" hidden="1">
      <c r="A40" t="s">
        <v>151</v>
      </c>
      <c r="B40" t="s">
        <v>168</v>
      </c>
      <c r="C40">
        <v>0.80600000000000005</v>
      </c>
      <c r="D40">
        <v>9668</v>
      </c>
      <c r="E40" t="s">
        <v>200</v>
      </c>
      <c r="F40" t="s">
        <v>191</v>
      </c>
      <c r="G40" s="295">
        <v>45973.630031261571</v>
      </c>
      <c r="H40" t="s">
        <v>201</v>
      </c>
      <c r="I40">
        <v>3</v>
      </c>
    </row>
    <row r="41" spans="1:9" hidden="1">
      <c r="A41" t="s">
        <v>151</v>
      </c>
      <c r="B41" t="s">
        <v>152</v>
      </c>
      <c r="C41">
        <v>0.86480000000000001</v>
      </c>
      <c r="D41">
        <v>11332</v>
      </c>
      <c r="E41" t="s">
        <v>200</v>
      </c>
      <c r="F41" t="s">
        <v>191</v>
      </c>
      <c r="G41" s="295">
        <v>45973.630031261571</v>
      </c>
      <c r="H41" t="s">
        <v>201</v>
      </c>
      <c r="I41">
        <v>3</v>
      </c>
    </row>
    <row r="42" spans="1:9" hidden="1">
      <c r="A42" t="s">
        <v>151</v>
      </c>
      <c r="B42" t="s">
        <v>152</v>
      </c>
      <c r="C42">
        <v>0.93774999999999997</v>
      </c>
      <c r="D42">
        <v>9898</v>
      </c>
      <c r="E42" t="s">
        <v>202</v>
      </c>
      <c r="F42" t="s">
        <v>191</v>
      </c>
      <c r="G42" s="295">
        <v>45973.630031261571</v>
      </c>
      <c r="H42" t="s">
        <v>203</v>
      </c>
      <c r="I42">
        <v>3</v>
      </c>
    </row>
    <row r="43" spans="1:9" hidden="1">
      <c r="A43" t="s">
        <v>151</v>
      </c>
      <c r="B43" t="s">
        <v>168</v>
      </c>
      <c r="C43">
        <v>0.89274999999999993</v>
      </c>
      <c r="D43">
        <v>9899</v>
      </c>
      <c r="E43" t="s">
        <v>202</v>
      </c>
      <c r="F43" t="s">
        <v>191</v>
      </c>
      <c r="G43" s="295">
        <v>45973.630031261571</v>
      </c>
      <c r="H43" t="s">
        <v>203</v>
      </c>
      <c r="I43">
        <v>3</v>
      </c>
    </row>
    <row r="44" spans="1:9" hidden="1">
      <c r="A44" t="s">
        <v>151</v>
      </c>
      <c r="B44" t="s">
        <v>168</v>
      </c>
      <c r="C44">
        <v>0.96924999999999994</v>
      </c>
      <c r="D44">
        <v>4485</v>
      </c>
      <c r="E44" t="s">
        <v>204</v>
      </c>
      <c r="F44" t="s">
        <v>191</v>
      </c>
      <c r="G44" s="295">
        <v>45973.630031261571</v>
      </c>
      <c r="H44" t="s">
        <v>205</v>
      </c>
      <c r="I44">
        <v>3</v>
      </c>
    </row>
    <row r="45" spans="1:9" hidden="1">
      <c r="A45" t="s">
        <v>151</v>
      </c>
      <c r="B45" t="s">
        <v>152</v>
      </c>
      <c r="C45">
        <v>1.0274999999999999</v>
      </c>
      <c r="D45">
        <v>4484</v>
      </c>
      <c r="E45" t="s">
        <v>204</v>
      </c>
      <c r="F45" t="s">
        <v>191</v>
      </c>
      <c r="G45" s="295">
        <v>45973.630031261571</v>
      </c>
      <c r="H45" t="s">
        <v>205</v>
      </c>
      <c r="I45">
        <v>3</v>
      </c>
    </row>
    <row r="46" spans="1:9" hidden="1">
      <c r="A46" t="s">
        <v>151</v>
      </c>
      <c r="B46" t="s">
        <v>161</v>
      </c>
      <c r="C46">
        <v>0.43</v>
      </c>
      <c r="D46">
        <v>294</v>
      </c>
      <c r="E46" t="s">
        <v>206</v>
      </c>
      <c r="F46" t="s">
        <v>163</v>
      </c>
      <c r="G46" s="295">
        <v>45973.630031261571</v>
      </c>
      <c r="H46" t="s">
        <v>207</v>
      </c>
      <c r="I46">
        <v>3</v>
      </c>
    </row>
    <row r="47" spans="1:9" hidden="1">
      <c r="A47" t="s">
        <v>151</v>
      </c>
      <c r="B47" t="s">
        <v>208</v>
      </c>
      <c r="C47">
        <v>0.80499999999999994</v>
      </c>
      <c r="D47">
        <v>4181</v>
      </c>
      <c r="E47" t="s">
        <v>209</v>
      </c>
      <c r="F47" t="s">
        <v>158</v>
      </c>
      <c r="G47" s="295">
        <v>45973.630031261571</v>
      </c>
      <c r="H47" t="s">
        <v>210</v>
      </c>
      <c r="I47">
        <v>3</v>
      </c>
    </row>
    <row r="48" spans="1:9" hidden="1">
      <c r="A48" t="s">
        <v>151</v>
      </c>
      <c r="B48" t="s">
        <v>168</v>
      </c>
      <c r="C48">
        <v>1.03</v>
      </c>
      <c r="D48">
        <v>4180</v>
      </c>
      <c r="E48" t="s">
        <v>209</v>
      </c>
      <c r="F48" t="s">
        <v>158</v>
      </c>
      <c r="G48" s="295">
        <v>45973.630031261571</v>
      </c>
      <c r="H48" t="s">
        <v>210</v>
      </c>
      <c r="I48">
        <v>3</v>
      </c>
    </row>
    <row r="49" spans="1:9" hidden="1">
      <c r="A49" t="s">
        <v>151</v>
      </c>
      <c r="B49" t="s">
        <v>168</v>
      </c>
      <c r="C49">
        <v>0.82</v>
      </c>
      <c r="D49">
        <v>4201</v>
      </c>
      <c r="E49" t="s">
        <v>211</v>
      </c>
      <c r="F49" t="s">
        <v>191</v>
      </c>
      <c r="G49" s="295">
        <v>45973.630031261571</v>
      </c>
      <c r="H49" t="s">
        <v>212</v>
      </c>
      <c r="I49">
        <v>3</v>
      </c>
    </row>
    <row r="50" spans="1:9" hidden="1">
      <c r="A50" t="s">
        <v>151</v>
      </c>
      <c r="B50" t="s">
        <v>152</v>
      </c>
      <c r="C50">
        <v>0.81399999999999995</v>
      </c>
      <c r="D50">
        <v>4198</v>
      </c>
      <c r="E50" t="s">
        <v>211</v>
      </c>
      <c r="F50" t="s">
        <v>191</v>
      </c>
      <c r="G50" s="295">
        <v>45973.630031261571</v>
      </c>
      <c r="H50" t="s">
        <v>212</v>
      </c>
      <c r="I50">
        <v>3</v>
      </c>
    </row>
    <row r="51" spans="1:9" hidden="1">
      <c r="A51" t="s">
        <v>151</v>
      </c>
      <c r="B51" t="s">
        <v>168</v>
      </c>
      <c r="C51">
        <v>1.02</v>
      </c>
      <c r="D51">
        <v>4204</v>
      </c>
      <c r="E51" t="s">
        <v>213</v>
      </c>
      <c r="F51" t="s">
        <v>191</v>
      </c>
      <c r="G51" s="295">
        <v>45973.630031261571</v>
      </c>
      <c r="H51" t="s">
        <v>214</v>
      </c>
      <c r="I51">
        <v>3</v>
      </c>
    </row>
    <row r="52" spans="1:9" hidden="1">
      <c r="A52" t="s">
        <v>151</v>
      </c>
      <c r="B52" t="s">
        <v>152</v>
      </c>
      <c r="C52">
        <v>0.99</v>
      </c>
      <c r="D52">
        <v>4203</v>
      </c>
      <c r="E52" t="s">
        <v>213</v>
      </c>
      <c r="F52" t="s">
        <v>191</v>
      </c>
      <c r="G52" s="295">
        <v>45973.630031261571</v>
      </c>
      <c r="H52" t="s">
        <v>214</v>
      </c>
      <c r="I52">
        <v>3</v>
      </c>
    </row>
    <row r="53" spans="1:9" hidden="1">
      <c r="A53" t="s">
        <v>151</v>
      </c>
      <c r="B53" t="s">
        <v>152</v>
      </c>
      <c r="C53">
        <v>0.79800000000000004</v>
      </c>
      <c r="D53">
        <v>4211</v>
      </c>
      <c r="E53" t="s">
        <v>215</v>
      </c>
      <c r="F53" t="s">
        <v>191</v>
      </c>
      <c r="G53" s="295">
        <v>45973.630031261571</v>
      </c>
      <c r="H53" t="s">
        <v>216</v>
      </c>
      <c r="I53">
        <v>3</v>
      </c>
    </row>
    <row r="54" spans="1:9" hidden="1">
      <c r="A54" t="s">
        <v>151</v>
      </c>
      <c r="B54" t="s">
        <v>168</v>
      </c>
      <c r="C54">
        <v>0.86299999999999999</v>
      </c>
      <c r="D54">
        <v>4212</v>
      </c>
      <c r="E54" t="s">
        <v>215</v>
      </c>
      <c r="F54" t="s">
        <v>191</v>
      </c>
      <c r="G54" s="295">
        <v>45973.630031261571</v>
      </c>
      <c r="H54" t="s">
        <v>216</v>
      </c>
      <c r="I54">
        <v>3</v>
      </c>
    </row>
    <row r="55" spans="1:9" hidden="1">
      <c r="A55" t="s">
        <v>151</v>
      </c>
      <c r="B55" t="s">
        <v>152</v>
      </c>
      <c r="C55">
        <v>0.72799999999999998</v>
      </c>
      <c r="D55">
        <v>4215</v>
      </c>
      <c r="E55" t="s">
        <v>217</v>
      </c>
      <c r="F55" t="s">
        <v>191</v>
      </c>
      <c r="G55" s="295">
        <v>45973.630031261571</v>
      </c>
      <c r="H55" t="s">
        <v>218</v>
      </c>
      <c r="I55">
        <v>3</v>
      </c>
    </row>
    <row r="56" spans="1:9" hidden="1">
      <c r="A56" t="s">
        <v>151</v>
      </c>
      <c r="B56" t="s">
        <v>168</v>
      </c>
      <c r="C56">
        <v>0.66200000000000003</v>
      </c>
      <c r="D56">
        <v>4216</v>
      </c>
      <c r="E56" t="s">
        <v>217</v>
      </c>
      <c r="F56" t="s">
        <v>191</v>
      </c>
      <c r="G56" s="295">
        <v>45973.630031261571</v>
      </c>
      <c r="H56" t="s">
        <v>218</v>
      </c>
      <c r="I56">
        <v>3</v>
      </c>
    </row>
    <row r="57" spans="1:9" hidden="1">
      <c r="A57" t="s">
        <v>151</v>
      </c>
      <c r="B57" t="s">
        <v>152</v>
      </c>
      <c r="C57">
        <v>0.92200000000000004</v>
      </c>
      <c r="D57">
        <v>4219</v>
      </c>
      <c r="E57" t="s">
        <v>219</v>
      </c>
      <c r="F57" t="s">
        <v>191</v>
      </c>
      <c r="G57" s="295">
        <v>45973.630031261571</v>
      </c>
      <c r="H57" t="s">
        <v>220</v>
      </c>
      <c r="I57">
        <v>3</v>
      </c>
    </row>
    <row r="58" spans="1:9" hidden="1">
      <c r="A58" t="s">
        <v>151</v>
      </c>
      <c r="B58" t="s">
        <v>168</v>
      </c>
      <c r="C58">
        <v>0.93700000000000006</v>
      </c>
      <c r="D58">
        <v>4220</v>
      </c>
      <c r="E58" t="s">
        <v>219</v>
      </c>
      <c r="F58" t="s">
        <v>191</v>
      </c>
      <c r="G58" s="295">
        <v>45973.630031261571</v>
      </c>
      <c r="H58" t="s">
        <v>220</v>
      </c>
      <c r="I58">
        <v>3</v>
      </c>
    </row>
    <row r="59" spans="1:9" hidden="1">
      <c r="A59" t="s">
        <v>181</v>
      </c>
      <c r="B59" t="s">
        <v>152</v>
      </c>
      <c r="C59">
        <v>0.49</v>
      </c>
      <c r="D59">
        <v>7873</v>
      </c>
      <c r="E59" t="s">
        <v>221</v>
      </c>
      <c r="F59" t="s">
        <v>185</v>
      </c>
      <c r="G59" s="295">
        <v>45973.630031261571</v>
      </c>
      <c r="H59" t="s">
        <v>222</v>
      </c>
      <c r="I59">
        <v>3</v>
      </c>
    </row>
    <row r="60" spans="1:9" hidden="1">
      <c r="A60" t="s">
        <v>181</v>
      </c>
      <c r="B60" t="s">
        <v>168</v>
      </c>
      <c r="C60">
        <v>0.54</v>
      </c>
      <c r="D60">
        <v>7870</v>
      </c>
      <c r="E60" t="s">
        <v>221</v>
      </c>
      <c r="F60" t="s">
        <v>185</v>
      </c>
      <c r="G60" s="295">
        <v>45973.630031261571</v>
      </c>
      <c r="H60" t="s">
        <v>222</v>
      </c>
      <c r="I60">
        <v>3</v>
      </c>
    </row>
    <row r="61" spans="1:9" hidden="1">
      <c r="A61" t="s">
        <v>181</v>
      </c>
      <c r="B61" t="s">
        <v>156</v>
      </c>
      <c r="C61">
        <v>0.46</v>
      </c>
      <c r="D61">
        <v>7871</v>
      </c>
      <c r="E61" t="s">
        <v>221</v>
      </c>
      <c r="F61" t="s">
        <v>185</v>
      </c>
      <c r="G61" s="295">
        <v>45973.630031261571</v>
      </c>
      <c r="H61" t="s">
        <v>222</v>
      </c>
      <c r="I61">
        <v>3</v>
      </c>
    </row>
    <row r="62" spans="1:9" hidden="1">
      <c r="A62" t="s">
        <v>151</v>
      </c>
      <c r="B62" t="s">
        <v>156</v>
      </c>
      <c r="C62">
        <v>0.77</v>
      </c>
      <c r="D62">
        <v>259</v>
      </c>
      <c r="E62" t="s">
        <v>223</v>
      </c>
      <c r="F62" t="s">
        <v>163</v>
      </c>
      <c r="G62" s="295">
        <v>45973.630031261571</v>
      </c>
      <c r="H62" t="s">
        <v>224</v>
      </c>
      <c r="I62">
        <v>3</v>
      </c>
    </row>
    <row r="63" spans="1:9" hidden="1">
      <c r="A63" t="s">
        <v>151</v>
      </c>
      <c r="B63" t="s">
        <v>161</v>
      </c>
      <c r="C63">
        <v>1.03</v>
      </c>
      <c r="D63">
        <v>258</v>
      </c>
      <c r="E63" t="s">
        <v>223</v>
      </c>
      <c r="F63" t="s">
        <v>163</v>
      </c>
      <c r="G63" s="295">
        <v>45973.630031261571</v>
      </c>
      <c r="H63" t="s">
        <v>224</v>
      </c>
      <c r="I63">
        <v>3</v>
      </c>
    </row>
    <row r="64" spans="1:9" hidden="1">
      <c r="A64" t="s">
        <v>181</v>
      </c>
      <c r="B64" t="s">
        <v>152</v>
      </c>
      <c r="C64">
        <v>0.57299999999999995</v>
      </c>
      <c r="D64">
        <v>4228</v>
      </c>
      <c r="E64" t="s">
        <v>225</v>
      </c>
      <c r="F64" t="s">
        <v>176</v>
      </c>
      <c r="G64" s="295">
        <v>45973.630031261571</v>
      </c>
      <c r="H64" t="s">
        <v>226</v>
      </c>
      <c r="I64">
        <v>3</v>
      </c>
    </row>
    <row r="65" spans="1:9" hidden="1">
      <c r="A65" t="s">
        <v>181</v>
      </c>
      <c r="B65" t="s">
        <v>152</v>
      </c>
      <c r="C65">
        <v>0.56100000000000005</v>
      </c>
      <c r="D65">
        <v>4229</v>
      </c>
      <c r="E65" t="s">
        <v>227</v>
      </c>
      <c r="F65" t="s">
        <v>176</v>
      </c>
      <c r="G65" s="295">
        <v>45973.630031261571</v>
      </c>
      <c r="H65" t="s">
        <v>228</v>
      </c>
      <c r="I65">
        <v>3</v>
      </c>
    </row>
    <row r="66" spans="1:9" hidden="1">
      <c r="A66" t="s">
        <v>181</v>
      </c>
      <c r="B66" t="s">
        <v>152</v>
      </c>
      <c r="C66">
        <v>1.224</v>
      </c>
      <c r="D66">
        <v>4230</v>
      </c>
      <c r="E66" t="s">
        <v>229</v>
      </c>
      <c r="F66" t="s">
        <v>176</v>
      </c>
      <c r="G66" s="295">
        <v>45973.630031261571</v>
      </c>
      <c r="H66" t="s">
        <v>230</v>
      </c>
      <c r="I66">
        <v>3</v>
      </c>
    </row>
    <row r="67" spans="1:9" hidden="1">
      <c r="A67" t="s">
        <v>181</v>
      </c>
      <c r="B67" t="s">
        <v>152</v>
      </c>
      <c r="C67">
        <v>0.97699999999999998</v>
      </c>
      <c r="D67">
        <v>4231</v>
      </c>
      <c r="E67" t="s">
        <v>231</v>
      </c>
      <c r="F67" t="s">
        <v>176</v>
      </c>
      <c r="G67" s="295">
        <v>45973.630031261571</v>
      </c>
      <c r="H67" t="s">
        <v>232</v>
      </c>
      <c r="I67">
        <v>3</v>
      </c>
    </row>
    <row r="68" spans="1:9" hidden="1">
      <c r="A68" t="s">
        <v>181</v>
      </c>
      <c r="B68" t="s">
        <v>152</v>
      </c>
      <c r="C68">
        <v>1.294</v>
      </c>
      <c r="D68">
        <v>4232</v>
      </c>
      <c r="E68" t="s">
        <v>233</v>
      </c>
      <c r="F68" t="s">
        <v>176</v>
      </c>
      <c r="G68" s="295">
        <v>45973.630031261571</v>
      </c>
      <c r="H68" t="s">
        <v>234</v>
      </c>
      <c r="I68">
        <v>3</v>
      </c>
    </row>
    <row r="69" spans="1:9" hidden="1">
      <c r="A69" t="s">
        <v>181</v>
      </c>
      <c r="B69" t="s">
        <v>152</v>
      </c>
      <c r="C69">
        <v>0.94599999999999995</v>
      </c>
      <c r="D69">
        <v>4233</v>
      </c>
      <c r="E69" t="s">
        <v>235</v>
      </c>
      <c r="F69" t="s">
        <v>176</v>
      </c>
      <c r="G69" s="295">
        <v>45973.630031261571</v>
      </c>
      <c r="H69" t="s">
        <v>236</v>
      </c>
      <c r="I69">
        <v>3</v>
      </c>
    </row>
    <row r="70" spans="1:9" hidden="1">
      <c r="A70" t="s">
        <v>181</v>
      </c>
      <c r="B70" t="s">
        <v>152</v>
      </c>
      <c r="C70">
        <v>0.749</v>
      </c>
      <c r="D70">
        <v>4234</v>
      </c>
      <c r="E70" t="s">
        <v>237</v>
      </c>
      <c r="F70" t="s">
        <v>176</v>
      </c>
      <c r="G70" s="295">
        <v>45973.630031261571</v>
      </c>
      <c r="H70" t="s">
        <v>238</v>
      </c>
      <c r="I70">
        <v>3</v>
      </c>
    </row>
    <row r="71" spans="1:9" hidden="1">
      <c r="A71" t="s">
        <v>181</v>
      </c>
      <c r="B71" t="s">
        <v>152</v>
      </c>
      <c r="C71">
        <v>0.75700000000000001</v>
      </c>
      <c r="D71">
        <v>4236</v>
      </c>
      <c r="E71" t="s">
        <v>239</v>
      </c>
      <c r="F71" t="s">
        <v>176</v>
      </c>
      <c r="G71" s="295">
        <v>45973.630031261571</v>
      </c>
      <c r="H71" t="s">
        <v>240</v>
      </c>
      <c r="I71">
        <v>3</v>
      </c>
    </row>
    <row r="72" spans="1:9" hidden="1">
      <c r="A72" t="s">
        <v>181</v>
      </c>
      <c r="B72" t="s">
        <v>152</v>
      </c>
      <c r="C72">
        <v>0.63900000000000001</v>
      </c>
      <c r="D72">
        <v>4237</v>
      </c>
      <c r="E72" t="s">
        <v>241</v>
      </c>
      <c r="F72" t="s">
        <v>176</v>
      </c>
      <c r="G72" s="295">
        <v>45973.630031261571</v>
      </c>
      <c r="H72" t="s">
        <v>242</v>
      </c>
      <c r="I72">
        <v>3</v>
      </c>
    </row>
    <row r="73" spans="1:9" hidden="1">
      <c r="A73" t="s">
        <v>181</v>
      </c>
      <c r="B73" t="s">
        <v>152</v>
      </c>
      <c r="C73">
        <v>0.77600000000000002</v>
      </c>
      <c r="D73">
        <v>4238</v>
      </c>
      <c r="E73" t="s">
        <v>243</v>
      </c>
      <c r="F73" t="s">
        <v>176</v>
      </c>
      <c r="G73" s="295">
        <v>45973.630031261571</v>
      </c>
      <c r="H73" t="s">
        <v>244</v>
      </c>
      <c r="I73">
        <v>3</v>
      </c>
    </row>
    <row r="74" spans="1:9" hidden="1">
      <c r="A74" t="s">
        <v>181</v>
      </c>
      <c r="B74" t="s">
        <v>152</v>
      </c>
      <c r="C74">
        <v>1.0429999999999999</v>
      </c>
      <c r="D74">
        <v>4239</v>
      </c>
      <c r="E74" t="s">
        <v>245</v>
      </c>
      <c r="F74" t="s">
        <v>176</v>
      </c>
      <c r="G74" s="295">
        <v>45973.630031261571</v>
      </c>
      <c r="H74" t="s">
        <v>246</v>
      </c>
      <c r="I74">
        <v>3</v>
      </c>
    </row>
    <row r="75" spans="1:9" hidden="1">
      <c r="A75" t="s">
        <v>181</v>
      </c>
      <c r="B75" t="s">
        <v>168</v>
      </c>
      <c r="C75">
        <v>0.72799999999999998</v>
      </c>
      <c r="D75">
        <v>4240</v>
      </c>
      <c r="E75" t="s">
        <v>247</v>
      </c>
      <c r="F75" t="s">
        <v>176</v>
      </c>
      <c r="G75" s="295">
        <v>45973.630031261571</v>
      </c>
      <c r="H75" t="s">
        <v>248</v>
      </c>
      <c r="I75">
        <v>3</v>
      </c>
    </row>
    <row r="76" spans="1:9" hidden="1">
      <c r="A76" t="s">
        <v>181</v>
      </c>
      <c r="B76" t="s">
        <v>168</v>
      </c>
      <c r="C76">
        <v>0.47199999999999998</v>
      </c>
      <c r="D76">
        <v>4242</v>
      </c>
      <c r="E76" t="s">
        <v>249</v>
      </c>
      <c r="F76" t="s">
        <v>176</v>
      </c>
      <c r="G76" s="295">
        <v>45973.630031261571</v>
      </c>
      <c r="H76" t="s">
        <v>250</v>
      </c>
      <c r="I76">
        <v>3</v>
      </c>
    </row>
    <row r="77" spans="1:9" hidden="1">
      <c r="A77" t="s">
        <v>181</v>
      </c>
      <c r="B77" t="s">
        <v>168</v>
      </c>
      <c r="C77">
        <v>0.78</v>
      </c>
      <c r="D77">
        <v>4243</v>
      </c>
      <c r="E77" t="s">
        <v>251</v>
      </c>
      <c r="F77" t="s">
        <v>176</v>
      </c>
      <c r="G77" s="295">
        <v>45973.630031261571</v>
      </c>
      <c r="H77" t="s">
        <v>252</v>
      </c>
      <c r="I77">
        <v>3</v>
      </c>
    </row>
    <row r="78" spans="1:9" hidden="1">
      <c r="A78" t="s">
        <v>181</v>
      </c>
      <c r="B78" t="s">
        <v>168</v>
      </c>
      <c r="C78">
        <v>0.66500000000000004</v>
      </c>
      <c r="D78">
        <v>4244</v>
      </c>
      <c r="E78" t="s">
        <v>253</v>
      </c>
      <c r="F78" t="s">
        <v>176</v>
      </c>
      <c r="G78" s="295">
        <v>45973.630031261571</v>
      </c>
      <c r="H78" t="s">
        <v>254</v>
      </c>
      <c r="I78">
        <v>3</v>
      </c>
    </row>
    <row r="79" spans="1:9" hidden="1">
      <c r="A79" t="s">
        <v>181</v>
      </c>
      <c r="B79" t="s">
        <v>168</v>
      </c>
      <c r="C79">
        <v>1.173</v>
      </c>
      <c r="D79">
        <v>4245</v>
      </c>
      <c r="E79" t="s">
        <v>255</v>
      </c>
      <c r="F79" t="s">
        <v>176</v>
      </c>
      <c r="G79" s="295">
        <v>45973.630031261571</v>
      </c>
      <c r="H79" t="s">
        <v>256</v>
      </c>
      <c r="I79">
        <v>3</v>
      </c>
    </row>
    <row r="80" spans="1:9" hidden="1">
      <c r="A80" t="s">
        <v>181</v>
      </c>
      <c r="B80" t="s">
        <v>168</v>
      </c>
      <c r="C80">
        <v>0.99199999999999999</v>
      </c>
      <c r="D80">
        <v>4246</v>
      </c>
      <c r="E80" t="s">
        <v>257</v>
      </c>
      <c r="F80" t="s">
        <v>176</v>
      </c>
      <c r="G80" s="295">
        <v>45973.630031261571</v>
      </c>
      <c r="H80" t="s">
        <v>258</v>
      </c>
      <c r="I80">
        <v>3</v>
      </c>
    </row>
    <row r="81" spans="1:9" hidden="1">
      <c r="A81" t="s">
        <v>181</v>
      </c>
      <c r="B81" t="s">
        <v>152</v>
      </c>
      <c r="C81">
        <v>0.41699999999999998</v>
      </c>
      <c r="D81">
        <v>4247</v>
      </c>
      <c r="E81" t="s">
        <v>259</v>
      </c>
      <c r="F81" t="s">
        <v>176</v>
      </c>
      <c r="G81" s="295">
        <v>45973.630031261571</v>
      </c>
      <c r="H81" t="s">
        <v>260</v>
      </c>
      <c r="I81">
        <v>3</v>
      </c>
    </row>
    <row r="82" spans="1:9" hidden="1">
      <c r="A82" t="s">
        <v>181</v>
      </c>
      <c r="B82" t="s">
        <v>152</v>
      </c>
      <c r="C82">
        <v>0.81899999999999995</v>
      </c>
      <c r="D82">
        <v>4248</v>
      </c>
      <c r="E82" t="s">
        <v>261</v>
      </c>
      <c r="F82" t="s">
        <v>176</v>
      </c>
      <c r="G82" s="295">
        <v>45973.630031261571</v>
      </c>
      <c r="H82" t="s">
        <v>262</v>
      </c>
      <c r="I82">
        <v>3</v>
      </c>
    </row>
    <row r="83" spans="1:9" hidden="1">
      <c r="A83" t="s">
        <v>181</v>
      </c>
      <c r="B83" t="s">
        <v>152</v>
      </c>
      <c r="C83">
        <v>1.169</v>
      </c>
      <c r="D83">
        <v>4250</v>
      </c>
      <c r="E83" t="s">
        <v>263</v>
      </c>
      <c r="F83" t="s">
        <v>176</v>
      </c>
      <c r="G83" s="295">
        <v>45973.630031261571</v>
      </c>
      <c r="H83" t="s">
        <v>264</v>
      </c>
      <c r="I83">
        <v>3</v>
      </c>
    </row>
    <row r="84" spans="1:9" hidden="1">
      <c r="A84" t="s">
        <v>181</v>
      </c>
      <c r="B84" t="s">
        <v>152</v>
      </c>
      <c r="C84">
        <v>0.79300000000000004</v>
      </c>
      <c r="D84">
        <v>4251</v>
      </c>
      <c r="E84" t="s">
        <v>265</v>
      </c>
      <c r="F84" t="s">
        <v>176</v>
      </c>
      <c r="G84" s="295">
        <v>45973.630031261571</v>
      </c>
      <c r="H84" t="s">
        <v>266</v>
      </c>
      <c r="I84">
        <v>3</v>
      </c>
    </row>
    <row r="85" spans="1:9" hidden="1">
      <c r="A85" t="s">
        <v>181</v>
      </c>
      <c r="B85" t="s">
        <v>156</v>
      </c>
      <c r="C85">
        <v>1.0651111111111111</v>
      </c>
      <c r="D85">
        <v>4409</v>
      </c>
      <c r="E85" t="s">
        <v>267</v>
      </c>
      <c r="F85" t="s">
        <v>176</v>
      </c>
      <c r="G85" s="295">
        <v>45973.630031261571</v>
      </c>
      <c r="H85" t="s">
        <v>268</v>
      </c>
      <c r="I85">
        <v>3</v>
      </c>
    </row>
    <row r="86" spans="1:9" hidden="1">
      <c r="A86" t="s">
        <v>181</v>
      </c>
      <c r="B86" t="s">
        <v>152</v>
      </c>
      <c r="C86">
        <v>0.93135714285714288</v>
      </c>
      <c r="D86">
        <v>9221</v>
      </c>
      <c r="E86" t="s">
        <v>267</v>
      </c>
      <c r="F86" t="s">
        <v>176</v>
      </c>
      <c r="G86" s="295">
        <v>45973.630031261571</v>
      </c>
      <c r="H86" t="s">
        <v>268</v>
      </c>
      <c r="I86">
        <v>3</v>
      </c>
    </row>
    <row r="87" spans="1:9" hidden="1">
      <c r="A87" t="s">
        <v>151</v>
      </c>
      <c r="B87" t="s">
        <v>152</v>
      </c>
      <c r="C87">
        <v>0.82200000000000006</v>
      </c>
      <c r="D87">
        <v>9663</v>
      </c>
      <c r="E87" t="s">
        <v>267</v>
      </c>
      <c r="F87" t="s">
        <v>176</v>
      </c>
      <c r="G87" s="295">
        <v>45973.630031261571</v>
      </c>
      <c r="H87" t="s">
        <v>268</v>
      </c>
      <c r="I87">
        <v>3</v>
      </c>
    </row>
    <row r="88" spans="1:9" hidden="1">
      <c r="A88" t="s">
        <v>151</v>
      </c>
      <c r="B88" t="s">
        <v>168</v>
      </c>
      <c r="C88">
        <v>0.89200000000000002</v>
      </c>
      <c r="D88">
        <v>9660</v>
      </c>
      <c r="E88" t="s">
        <v>267</v>
      </c>
      <c r="F88" t="s">
        <v>176</v>
      </c>
      <c r="G88" s="295">
        <v>45973.630031261571</v>
      </c>
      <c r="H88" t="s">
        <v>268</v>
      </c>
      <c r="I88">
        <v>3</v>
      </c>
    </row>
    <row r="89" spans="1:9" hidden="1">
      <c r="A89" t="s">
        <v>80</v>
      </c>
      <c r="B89" t="s">
        <v>269</v>
      </c>
      <c r="C89">
        <v>0.77283333333333337</v>
      </c>
      <c r="D89">
        <v>9205</v>
      </c>
      <c r="E89" t="s">
        <v>267</v>
      </c>
      <c r="F89" t="s">
        <v>176</v>
      </c>
      <c r="G89" s="295">
        <v>45973.630031261571</v>
      </c>
      <c r="H89" t="s">
        <v>268</v>
      </c>
      <c r="I89">
        <v>3</v>
      </c>
    </row>
    <row r="90" spans="1:9" hidden="1">
      <c r="A90" t="s">
        <v>178</v>
      </c>
      <c r="B90" t="s">
        <v>152</v>
      </c>
      <c r="C90">
        <v>0.93135714285714288</v>
      </c>
      <c r="D90">
        <v>9221</v>
      </c>
      <c r="E90" t="s">
        <v>267</v>
      </c>
      <c r="F90" t="s">
        <v>176</v>
      </c>
      <c r="G90" s="295">
        <v>45973.630031261571</v>
      </c>
      <c r="H90" t="s">
        <v>268</v>
      </c>
      <c r="I90">
        <v>3</v>
      </c>
    </row>
    <row r="91" spans="1:9" hidden="1">
      <c r="A91" t="s">
        <v>178</v>
      </c>
      <c r="B91" t="s">
        <v>156</v>
      </c>
      <c r="C91">
        <v>1.0651111111111111</v>
      </c>
      <c r="D91">
        <v>4409</v>
      </c>
      <c r="E91" t="s">
        <v>267</v>
      </c>
      <c r="F91" t="s">
        <v>176</v>
      </c>
      <c r="G91" s="295">
        <v>45973.630031261571</v>
      </c>
      <c r="H91" t="s">
        <v>268</v>
      </c>
      <c r="I91">
        <v>3</v>
      </c>
    </row>
    <row r="92" spans="1:9" hidden="1">
      <c r="A92" t="s">
        <v>80</v>
      </c>
      <c r="B92" t="s">
        <v>156</v>
      </c>
      <c r="C92">
        <v>1.0651111111111111</v>
      </c>
      <c r="D92">
        <v>4409</v>
      </c>
      <c r="E92" t="s">
        <v>267</v>
      </c>
      <c r="F92" t="s">
        <v>176</v>
      </c>
      <c r="G92" s="295">
        <v>45973.630031261571</v>
      </c>
      <c r="H92" t="s">
        <v>268</v>
      </c>
      <c r="I92">
        <v>3</v>
      </c>
    </row>
    <row r="93" spans="1:9" hidden="1">
      <c r="A93" t="s">
        <v>178</v>
      </c>
      <c r="B93" t="s">
        <v>168</v>
      </c>
      <c r="C93">
        <v>0.85488888888888892</v>
      </c>
      <c r="D93">
        <v>4399</v>
      </c>
      <c r="E93" t="s">
        <v>267</v>
      </c>
      <c r="F93" t="s">
        <v>176</v>
      </c>
      <c r="G93" s="295">
        <v>45973.630031261571</v>
      </c>
      <c r="H93" t="s">
        <v>268</v>
      </c>
      <c r="I93">
        <v>3</v>
      </c>
    </row>
    <row r="94" spans="1:9" hidden="1">
      <c r="A94" t="s">
        <v>178</v>
      </c>
      <c r="B94" t="s">
        <v>269</v>
      </c>
      <c r="C94">
        <v>0.77283333333333337</v>
      </c>
      <c r="D94">
        <v>9205</v>
      </c>
      <c r="E94" t="s">
        <v>267</v>
      </c>
      <c r="F94" t="s">
        <v>176</v>
      </c>
      <c r="G94" s="295">
        <v>45973.630031261571</v>
      </c>
      <c r="H94" t="s">
        <v>268</v>
      </c>
      <c r="I94">
        <v>3</v>
      </c>
    </row>
    <row r="95" spans="1:9" hidden="1">
      <c r="A95" t="s">
        <v>80</v>
      </c>
      <c r="B95" t="s">
        <v>152</v>
      </c>
      <c r="C95">
        <v>0.93135714285714288</v>
      </c>
      <c r="D95">
        <v>9221</v>
      </c>
      <c r="E95" t="s">
        <v>267</v>
      </c>
      <c r="F95" t="s">
        <v>176</v>
      </c>
      <c r="G95" s="295">
        <v>45973.630031261571</v>
      </c>
      <c r="H95" t="s">
        <v>268</v>
      </c>
      <c r="I95">
        <v>3</v>
      </c>
    </row>
    <row r="96" spans="1:9" hidden="1">
      <c r="A96" t="s">
        <v>80</v>
      </c>
      <c r="B96" t="s">
        <v>168</v>
      </c>
      <c r="C96">
        <v>0.85488888888888892</v>
      </c>
      <c r="D96">
        <v>4399</v>
      </c>
      <c r="E96" t="s">
        <v>267</v>
      </c>
      <c r="F96" t="s">
        <v>176</v>
      </c>
      <c r="G96" s="295">
        <v>45973.630031261571</v>
      </c>
      <c r="H96" t="s">
        <v>268</v>
      </c>
      <c r="I96">
        <v>3</v>
      </c>
    </row>
    <row r="97" spans="1:9" hidden="1">
      <c r="A97" t="s">
        <v>181</v>
      </c>
      <c r="B97" t="s">
        <v>269</v>
      </c>
      <c r="C97">
        <v>0.77283333333333337</v>
      </c>
      <c r="D97">
        <v>9205</v>
      </c>
      <c r="E97" t="s">
        <v>267</v>
      </c>
      <c r="F97" t="s">
        <v>176</v>
      </c>
      <c r="G97" s="295">
        <v>45973.630031261571</v>
      </c>
      <c r="H97" t="s">
        <v>268</v>
      </c>
      <c r="I97">
        <v>3</v>
      </c>
    </row>
    <row r="98" spans="1:9" hidden="1">
      <c r="A98" t="s">
        <v>181</v>
      </c>
      <c r="B98" t="s">
        <v>168</v>
      </c>
      <c r="C98">
        <v>0.85488888888888892</v>
      </c>
      <c r="D98">
        <v>4399</v>
      </c>
      <c r="E98" t="s">
        <v>267</v>
      </c>
      <c r="F98" t="s">
        <v>176</v>
      </c>
      <c r="G98" s="295">
        <v>45973.630031261571</v>
      </c>
      <c r="H98" t="s">
        <v>268</v>
      </c>
      <c r="I98">
        <v>3</v>
      </c>
    </row>
    <row r="99" spans="1:9" hidden="1">
      <c r="A99" t="s">
        <v>181</v>
      </c>
      <c r="B99" t="s">
        <v>152</v>
      </c>
      <c r="C99">
        <v>0.97</v>
      </c>
      <c r="D99">
        <v>4371</v>
      </c>
      <c r="E99" t="s">
        <v>270</v>
      </c>
      <c r="F99" t="s">
        <v>188</v>
      </c>
      <c r="G99" s="295">
        <v>45973.630031261571</v>
      </c>
      <c r="H99" t="s">
        <v>271</v>
      </c>
      <c r="I99">
        <v>3</v>
      </c>
    </row>
    <row r="100" spans="1:9" hidden="1">
      <c r="A100" t="s">
        <v>181</v>
      </c>
      <c r="B100" t="s">
        <v>152</v>
      </c>
      <c r="C100">
        <v>0.94799999999999995</v>
      </c>
      <c r="D100">
        <v>4370</v>
      </c>
      <c r="E100" t="s">
        <v>272</v>
      </c>
      <c r="F100" t="s">
        <v>188</v>
      </c>
      <c r="G100" s="295">
        <v>45973.630031261571</v>
      </c>
      <c r="H100" t="s">
        <v>273</v>
      </c>
      <c r="I100">
        <v>3</v>
      </c>
    </row>
    <row r="101" spans="1:9" hidden="1">
      <c r="A101" t="s">
        <v>151</v>
      </c>
      <c r="B101" t="s">
        <v>152</v>
      </c>
      <c r="C101">
        <v>0.40400000000000003</v>
      </c>
      <c r="D101">
        <v>4499</v>
      </c>
      <c r="E101" t="s">
        <v>274</v>
      </c>
      <c r="F101" t="s">
        <v>191</v>
      </c>
      <c r="G101" s="295">
        <v>45973.630031261571</v>
      </c>
      <c r="H101" t="s">
        <v>275</v>
      </c>
      <c r="I101">
        <v>3</v>
      </c>
    </row>
    <row r="102" spans="1:9" hidden="1">
      <c r="A102" t="s">
        <v>151</v>
      </c>
      <c r="B102" t="s">
        <v>156</v>
      </c>
      <c r="C102">
        <v>0.87</v>
      </c>
      <c r="D102">
        <v>293</v>
      </c>
      <c r="E102" t="s">
        <v>276</v>
      </c>
      <c r="F102" t="s">
        <v>163</v>
      </c>
      <c r="G102" s="295">
        <v>45973.630031261571</v>
      </c>
      <c r="H102" t="s">
        <v>277</v>
      </c>
      <c r="I102">
        <v>3</v>
      </c>
    </row>
    <row r="103" spans="1:9" hidden="1">
      <c r="A103" t="s">
        <v>151</v>
      </c>
      <c r="B103" t="s">
        <v>168</v>
      </c>
      <c r="C103">
        <v>0.94499999999999995</v>
      </c>
      <c r="D103">
        <v>292</v>
      </c>
      <c r="E103" t="s">
        <v>276</v>
      </c>
      <c r="F103" t="s">
        <v>163</v>
      </c>
      <c r="G103" s="295">
        <v>45973.630031261571</v>
      </c>
      <c r="H103" t="s">
        <v>277</v>
      </c>
      <c r="I103">
        <v>3</v>
      </c>
    </row>
    <row r="104" spans="1:9" hidden="1">
      <c r="A104" t="s">
        <v>151</v>
      </c>
      <c r="B104" t="s">
        <v>168</v>
      </c>
      <c r="C104">
        <v>0.91100000000000003</v>
      </c>
      <c r="D104">
        <v>4511</v>
      </c>
      <c r="E104" t="s">
        <v>278</v>
      </c>
      <c r="F104" t="s">
        <v>191</v>
      </c>
      <c r="G104" s="295">
        <v>45973.630031261571</v>
      </c>
      <c r="H104" t="s">
        <v>279</v>
      </c>
      <c r="I104">
        <v>3</v>
      </c>
    </row>
    <row r="105" spans="1:9" hidden="1">
      <c r="A105" t="s">
        <v>151</v>
      </c>
      <c r="B105" t="s">
        <v>152</v>
      </c>
      <c r="C105">
        <v>0.82699999999999996</v>
      </c>
      <c r="D105">
        <v>4510</v>
      </c>
      <c r="E105" t="s">
        <v>278</v>
      </c>
      <c r="F105" t="s">
        <v>191</v>
      </c>
      <c r="G105" s="295">
        <v>45973.630031261571</v>
      </c>
      <c r="H105" t="s">
        <v>279</v>
      </c>
      <c r="I105">
        <v>3</v>
      </c>
    </row>
    <row r="106" spans="1:9" hidden="1">
      <c r="A106" t="s">
        <v>151</v>
      </c>
      <c r="B106" t="s">
        <v>156</v>
      </c>
      <c r="C106">
        <v>1.02</v>
      </c>
      <c r="D106">
        <v>257</v>
      </c>
      <c r="E106" t="s">
        <v>280</v>
      </c>
      <c r="F106" t="s">
        <v>163</v>
      </c>
      <c r="G106" s="295">
        <v>45973.630031261571</v>
      </c>
      <c r="H106" t="s">
        <v>281</v>
      </c>
      <c r="I106">
        <v>3</v>
      </c>
    </row>
    <row r="107" spans="1:9" hidden="1">
      <c r="A107" t="s">
        <v>151</v>
      </c>
      <c r="B107" t="s">
        <v>161</v>
      </c>
      <c r="C107">
        <v>0.96</v>
      </c>
      <c r="D107">
        <v>256</v>
      </c>
      <c r="E107" t="s">
        <v>280</v>
      </c>
      <c r="F107" t="s">
        <v>163</v>
      </c>
      <c r="G107" s="295">
        <v>45973.630031261571</v>
      </c>
      <c r="H107" t="s">
        <v>281</v>
      </c>
      <c r="I107">
        <v>3</v>
      </c>
    </row>
    <row r="108" spans="1:9" hidden="1">
      <c r="A108" t="s">
        <v>151</v>
      </c>
      <c r="B108" t="s">
        <v>161</v>
      </c>
      <c r="C108">
        <v>0.78</v>
      </c>
      <c r="D108">
        <v>6399</v>
      </c>
      <c r="E108" t="s">
        <v>282</v>
      </c>
      <c r="F108" t="s">
        <v>191</v>
      </c>
      <c r="G108" s="295">
        <v>45973.630031261571</v>
      </c>
      <c r="H108" t="s">
        <v>283</v>
      </c>
      <c r="I108">
        <v>3</v>
      </c>
    </row>
    <row r="109" spans="1:9" hidden="1">
      <c r="A109" t="s">
        <v>151</v>
      </c>
      <c r="B109" t="s">
        <v>152</v>
      </c>
      <c r="C109">
        <v>0.95</v>
      </c>
      <c r="D109">
        <v>322</v>
      </c>
      <c r="E109" t="s">
        <v>284</v>
      </c>
      <c r="F109" t="s">
        <v>191</v>
      </c>
      <c r="G109" s="295">
        <v>45973.630031261571</v>
      </c>
      <c r="H109" t="s">
        <v>285</v>
      </c>
      <c r="I109">
        <v>3</v>
      </c>
    </row>
    <row r="110" spans="1:9" hidden="1">
      <c r="A110" t="s">
        <v>151</v>
      </c>
      <c r="B110" t="s">
        <v>152</v>
      </c>
      <c r="C110">
        <v>0.97</v>
      </c>
      <c r="D110">
        <v>107</v>
      </c>
      <c r="E110" t="s">
        <v>286</v>
      </c>
      <c r="F110" t="s">
        <v>166</v>
      </c>
      <c r="G110" s="295">
        <v>45973.630031261571</v>
      </c>
      <c r="H110" t="s">
        <v>287</v>
      </c>
      <c r="I110">
        <v>3</v>
      </c>
    </row>
    <row r="111" spans="1:9" hidden="1">
      <c r="A111" t="s">
        <v>151</v>
      </c>
      <c r="B111" t="s">
        <v>152</v>
      </c>
      <c r="C111">
        <v>1.24</v>
      </c>
      <c r="D111">
        <v>108</v>
      </c>
      <c r="E111" t="s">
        <v>288</v>
      </c>
      <c r="F111" t="s">
        <v>166</v>
      </c>
      <c r="G111" s="295">
        <v>45973.630031261571</v>
      </c>
      <c r="H111" t="s">
        <v>289</v>
      </c>
      <c r="I111">
        <v>3</v>
      </c>
    </row>
    <row r="112" spans="1:9" hidden="1">
      <c r="A112" t="s">
        <v>151</v>
      </c>
      <c r="B112" t="s">
        <v>152</v>
      </c>
      <c r="C112">
        <v>0.33</v>
      </c>
      <c r="D112">
        <v>488</v>
      </c>
      <c r="E112" t="s">
        <v>290</v>
      </c>
      <c r="F112" t="s">
        <v>291</v>
      </c>
      <c r="G112" s="295">
        <v>45973.630031261571</v>
      </c>
      <c r="H112" t="s">
        <v>292</v>
      </c>
      <c r="I112">
        <v>3</v>
      </c>
    </row>
    <row r="113" spans="1:9" hidden="1">
      <c r="A113" t="s">
        <v>151</v>
      </c>
      <c r="B113" t="s">
        <v>161</v>
      </c>
      <c r="C113">
        <v>0.92500000000000004</v>
      </c>
      <c r="D113">
        <v>283</v>
      </c>
      <c r="E113" t="s">
        <v>293</v>
      </c>
      <c r="F113" t="s">
        <v>163</v>
      </c>
      <c r="G113" s="295">
        <v>45973.630031261571</v>
      </c>
      <c r="H113" t="s">
        <v>294</v>
      </c>
      <c r="I113">
        <v>3</v>
      </c>
    </row>
    <row r="114" spans="1:9" hidden="1">
      <c r="A114" t="s">
        <v>151</v>
      </c>
      <c r="B114" t="s">
        <v>156</v>
      </c>
      <c r="C114">
        <v>0.81</v>
      </c>
      <c r="D114">
        <v>284</v>
      </c>
      <c r="E114" t="s">
        <v>293</v>
      </c>
      <c r="F114" t="s">
        <v>163</v>
      </c>
      <c r="G114" s="295">
        <v>45973.630031261571</v>
      </c>
      <c r="H114" t="s">
        <v>294</v>
      </c>
      <c r="I114">
        <v>3</v>
      </c>
    </row>
    <row r="115" spans="1:9" hidden="1">
      <c r="A115" t="s">
        <v>151</v>
      </c>
      <c r="B115" t="s">
        <v>161</v>
      </c>
      <c r="C115">
        <v>0.73</v>
      </c>
      <c r="D115">
        <v>249</v>
      </c>
      <c r="E115" t="s">
        <v>295</v>
      </c>
      <c r="F115" t="s">
        <v>163</v>
      </c>
      <c r="G115" s="295">
        <v>45973.630031261571</v>
      </c>
      <c r="H115" t="s">
        <v>296</v>
      </c>
      <c r="I115">
        <v>3</v>
      </c>
    </row>
    <row r="116" spans="1:9" hidden="1">
      <c r="A116" t="s">
        <v>181</v>
      </c>
      <c r="B116" t="s">
        <v>161</v>
      </c>
      <c r="C116">
        <v>0.65</v>
      </c>
      <c r="D116">
        <v>46</v>
      </c>
      <c r="E116" t="s">
        <v>297</v>
      </c>
      <c r="F116" t="s">
        <v>298</v>
      </c>
      <c r="G116" s="295">
        <v>45973.630031261571</v>
      </c>
      <c r="H116" t="s">
        <v>299</v>
      </c>
      <c r="I116">
        <v>3</v>
      </c>
    </row>
    <row r="117" spans="1:9" hidden="1">
      <c r="A117" t="s">
        <v>151</v>
      </c>
      <c r="B117" t="s">
        <v>156</v>
      </c>
      <c r="C117">
        <v>1.18</v>
      </c>
      <c r="D117">
        <v>9392</v>
      </c>
      <c r="E117" t="s">
        <v>300</v>
      </c>
      <c r="F117" t="s">
        <v>298</v>
      </c>
      <c r="G117" s="295">
        <v>45973.630031261571</v>
      </c>
      <c r="H117" t="s">
        <v>301</v>
      </c>
      <c r="I117">
        <v>3</v>
      </c>
    </row>
    <row r="118" spans="1:9" hidden="1">
      <c r="A118" t="s">
        <v>181</v>
      </c>
      <c r="B118" t="s">
        <v>302</v>
      </c>
      <c r="C118">
        <v>1.0369999999999999</v>
      </c>
      <c r="D118">
        <v>11575</v>
      </c>
      <c r="E118" t="s">
        <v>300</v>
      </c>
      <c r="F118" t="s">
        <v>298</v>
      </c>
      <c r="G118" s="295">
        <v>45973.630031261571</v>
      </c>
      <c r="H118" t="s">
        <v>301</v>
      </c>
      <c r="I118">
        <v>3</v>
      </c>
    </row>
    <row r="119" spans="1:9" hidden="1">
      <c r="A119" t="s">
        <v>181</v>
      </c>
      <c r="B119" t="s">
        <v>161</v>
      </c>
      <c r="C119">
        <v>0.71</v>
      </c>
      <c r="D119">
        <v>47</v>
      </c>
      <c r="E119" t="s">
        <v>300</v>
      </c>
      <c r="F119" t="s">
        <v>298</v>
      </c>
      <c r="G119" s="295">
        <v>45973.630031261571</v>
      </c>
      <c r="H119" t="s">
        <v>301</v>
      </c>
      <c r="I119">
        <v>3</v>
      </c>
    </row>
    <row r="120" spans="1:9" hidden="1">
      <c r="A120" t="s">
        <v>181</v>
      </c>
      <c r="B120" t="s">
        <v>152</v>
      </c>
      <c r="C120">
        <v>1.4370000000000001</v>
      </c>
      <c r="D120">
        <v>11577</v>
      </c>
      <c r="E120" t="s">
        <v>300</v>
      </c>
      <c r="F120" t="s">
        <v>298</v>
      </c>
      <c r="G120" s="295">
        <v>45973.630031261571</v>
      </c>
      <c r="H120" t="s">
        <v>301</v>
      </c>
      <c r="I120">
        <v>3</v>
      </c>
    </row>
    <row r="121" spans="1:9" hidden="1">
      <c r="A121" t="s">
        <v>181</v>
      </c>
      <c r="B121" t="s">
        <v>156</v>
      </c>
      <c r="C121">
        <v>1.9155</v>
      </c>
      <c r="D121">
        <v>11576</v>
      </c>
      <c r="E121" t="s">
        <v>300</v>
      </c>
      <c r="F121" t="s">
        <v>298</v>
      </c>
      <c r="G121" s="295">
        <v>45973.630031261571</v>
      </c>
      <c r="H121" t="s">
        <v>301</v>
      </c>
      <c r="I121">
        <v>3</v>
      </c>
    </row>
    <row r="122" spans="1:9" hidden="1">
      <c r="A122" t="s">
        <v>181</v>
      </c>
      <c r="B122" t="s">
        <v>160</v>
      </c>
      <c r="C122">
        <v>0.55099999999999993</v>
      </c>
      <c r="D122">
        <v>11572</v>
      </c>
      <c r="E122" t="s">
        <v>300</v>
      </c>
      <c r="F122" t="s">
        <v>298</v>
      </c>
      <c r="G122" s="295">
        <v>45973.630031261571</v>
      </c>
      <c r="H122" t="s">
        <v>301</v>
      </c>
      <c r="I122">
        <v>3</v>
      </c>
    </row>
    <row r="123" spans="1:9" hidden="1">
      <c r="A123" t="s">
        <v>181</v>
      </c>
      <c r="B123" t="s">
        <v>303</v>
      </c>
      <c r="C123">
        <v>0.8175</v>
      </c>
      <c r="D123">
        <v>11574</v>
      </c>
      <c r="E123" t="s">
        <v>300</v>
      </c>
      <c r="F123" t="s">
        <v>298</v>
      </c>
      <c r="G123" s="295">
        <v>45973.630031261571</v>
      </c>
      <c r="H123" t="s">
        <v>301</v>
      </c>
      <c r="I123">
        <v>3</v>
      </c>
    </row>
    <row r="124" spans="1:9" hidden="1">
      <c r="A124" t="s">
        <v>151</v>
      </c>
      <c r="B124" t="s">
        <v>168</v>
      </c>
      <c r="C124">
        <v>0.45333333333333337</v>
      </c>
      <c r="D124">
        <v>9394</v>
      </c>
      <c r="E124" t="s">
        <v>300</v>
      </c>
      <c r="F124" t="s">
        <v>298</v>
      </c>
      <c r="G124" s="295">
        <v>45973.630031261571</v>
      </c>
      <c r="H124" t="s">
        <v>301</v>
      </c>
      <c r="I124">
        <v>3</v>
      </c>
    </row>
    <row r="125" spans="1:9" hidden="1">
      <c r="A125" t="s">
        <v>151</v>
      </c>
      <c r="B125" t="s">
        <v>304</v>
      </c>
      <c r="C125">
        <v>0.6100000000000001</v>
      </c>
      <c r="D125">
        <v>9393</v>
      </c>
      <c r="E125" t="s">
        <v>300</v>
      </c>
      <c r="F125" t="s">
        <v>298</v>
      </c>
      <c r="G125" s="295">
        <v>45973.630031261571</v>
      </c>
      <c r="H125" t="s">
        <v>301</v>
      </c>
      <c r="I125">
        <v>3</v>
      </c>
    </row>
    <row r="126" spans="1:9" hidden="1">
      <c r="A126" t="s">
        <v>151</v>
      </c>
      <c r="B126" t="s">
        <v>305</v>
      </c>
      <c r="C126">
        <v>0.6</v>
      </c>
      <c r="D126">
        <v>9390</v>
      </c>
      <c r="E126" t="s">
        <v>300</v>
      </c>
      <c r="F126" t="s">
        <v>298</v>
      </c>
      <c r="G126" s="295">
        <v>45973.630031261571</v>
      </c>
      <c r="H126" t="s">
        <v>301</v>
      </c>
      <c r="I126">
        <v>3</v>
      </c>
    </row>
    <row r="127" spans="1:9" hidden="1">
      <c r="A127" t="s">
        <v>151</v>
      </c>
      <c r="B127" t="s">
        <v>152</v>
      </c>
      <c r="C127">
        <v>1.1499999999999999</v>
      </c>
      <c r="D127">
        <v>9387</v>
      </c>
      <c r="E127" t="s">
        <v>300</v>
      </c>
      <c r="F127" t="s">
        <v>298</v>
      </c>
      <c r="G127" s="295">
        <v>45973.630031261571</v>
      </c>
      <c r="H127" t="s">
        <v>301</v>
      </c>
      <c r="I127">
        <v>3</v>
      </c>
    </row>
    <row r="128" spans="1:9" hidden="1">
      <c r="A128" t="s">
        <v>151</v>
      </c>
      <c r="B128" t="s">
        <v>303</v>
      </c>
      <c r="C128">
        <v>0.625</v>
      </c>
      <c r="D128">
        <v>9391</v>
      </c>
      <c r="E128" t="s">
        <v>300</v>
      </c>
      <c r="F128" t="s">
        <v>298</v>
      </c>
      <c r="G128" s="295">
        <v>45973.630031261571</v>
      </c>
      <c r="H128" t="s">
        <v>301</v>
      </c>
      <c r="I128">
        <v>3</v>
      </c>
    </row>
    <row r="129" spans="1:9" hidden="1">
      <c r="A129" t="s">
        <v>151</v>
      </c>
      <c r="B129" t="s">
        <v>160</v>
      </c>
      <c r="C129">
        <v>0.18666666666666668</v>
      </c>
      <c r="D129">
        <v>9388</v>
      </c>
      <c r="E129" t="s">
        <v>300</v>
      </c>
      <c r="F129" t="s">
        <v>298</v>
      </c>
      <c r="G129" s="295">
        <v>45973.630031261571</v>
      </c>
      <c r="H129" t="s">
        <v>301</v>
      </c>
      <c r="I129">
        <v>3</v>
      </c>
    </row>
    <row r="130" spans="1:9" hidden="1">
      <c r="A130" t="s">
        <v>151</v>
      </c>
      <c r="B130" t="s">
        <v>208</v>
      </c>
      <c r="C130">
        <v>0.50499999999999989</v>
      </c>
      <c r="D130">
        <v>9389</v>
      </c>
      <c r="E130" t="s">
        <v>300</v>
      </c>
      <c r="F130" t="s">
        <v>298</v>
      </c>
      <c r="G130" s="295">
        <v>45973.630031261571</v>
      </c>
      <c r="H130" t="s">
        <v>301</v>
      </c>
      <c r="I130">
        <v>3</v>
      </c>
    </row>
    <row r="131" spans="1:9" hidden="1">
      <c r="A131" t="s">
        <v>151</v>
      </c>
      <c r="B131" t="s">
        <v>161</v>
      </c>
      <c r="C131">
        <v>0.7</v>
      </c>
      <c r="D131">
        <v>71</v>
      </c>
      <c r="E131" t="s">
        <v>306</v>
      </c>
      <c r="F131" t="s">
        <v>307</v>
      </c>
      <c r="G131" s="295">
        <v>45973.630031261571</v>
      </c>
      <c r="H131" t="s">
        <v>308</v>
      </c>
      <c r="I131">
        <v>3</v>
      </c>
    </row>
    <row r="132" spans="1:9" hidden="1">
      <c r="A132" t="s">
        <v>151</v>
      </c>
      <c r="B132" t="s">
        <v>156</v>
      </c>
      <c r="C132">
        <v>0.92</v>
      </c>
      <c r="D132">
        <v>72</v>
      </c>
      <c r="E132" t="s">
        <v>306</v>
      </c>
      <c r="F132" t="s">
        <v>307</v>
      </c>
      <c r="G132" s="295">
        <v>45973.630031261571</v>
      </c>
      <c r="H132" t="s">
        <v>308</v>
      </c>
      <c r="I132">
        <v>3</v>
      </c>
    </row>
    <row r="133" spans="1:9" hidden="1">
      <c r="A133" t="s">
        <v>181</v>
      </c>
      <c r="B133" t="s">
        <v>156</v>
      </c>
      <c r="C133">
        <v>0.73</v>
      </c>
      <c r="D133">
        <v>154</v>
      </c>
      <c r="E133" t="s">
        <v>309</v>
      </c>
      <c r="F133" t="s">
        <v>310</v>
      </c>
      <c r="G133" s="295">
        <v>45973.630031261571</v>
      </c>
      <c r="H133" t="s">
        <v>311</v>
      </c>
      <c r="I133">
        <v>3</v>
      </c>
    </row>
    <row r="134" spans="1:9" hidden="1">
      <c r="A134" t="s">
        <v>80</v>
      </c>
      <c r="B134" t="s">
        <v>161</v>
      </c>
      <c r="C134">
        <v>0.8</v>
      </c>
      <c r="D134">
        <v>153</v>
      </c>
      <c r="E134" t="s">
        <v>309</v>
      </c>
      <c r="F134" t="s">
        <v>310</v>
      </c>
      <c r="G134" s="295">
        <v>45973.630031261571</v>
      </c>
      <c r="H134" t="s">
        <v>311</v>
      </c>
      <c r="I134">
        <v>3</v>
      </c>
    </row>
    <row r="135" spans="1:9" hidden="1">
      <c r="A135" t="s">
        <v>178</v>
      </c>
      <c r="B135" t="s">
        <v>161</v>
      </c>
      <c r="C135">
        <v>0.8</v>
      </c>
      <c r="D135">
        <v>153</v>
      </c>
      <c r="E135" t="s">
        <v>309</v>
      </c>
      <c r="F135" t="s">
        <v>310</v>
      </c>
      <c r="G135" s="295">
        <v>45973.630031261571</v>
      </c>
      <c r="H135" t="s">
        <v>311</v>
      </c>
      <c r="I135">
        <v>3</v>
      </c>
    </row>
    <row r="136" spans="1:9" hidden="1">
      <c r="A136" t="s">
        <v>181</v>
      </c>
      <c r="B136" t="s">
        <v>161</v>
      </c>
      <c r="C136">
        <v>0.8</v>
      </c>
      <c r="D136">
        <v>153</v>
      </c>
      <c r="E136" t="s">
        <v>309</v>
      </c>
      <c r="F136" t="s">
        <v>310</v>
      </c>
      <c r="G136" s="295">
        <v>45973.630031261571</v>
      </c>
      <c r="H136" t="s">
        <v>311</v>
      </c>
      <c r="I136">
        <v>3</v>
      </c>
    </row>
    <row r="137" spans="1:9" hidden="1">
      <c r="A137" t="s">
        <v>80</v>
      </c>
      <c r="B137" t="s">
        <v>156</v>
      </c>
      <c r="C137">
        <v>0.73</v>
      </c>
      <c r="D137">
        <v>154</v>
      </c>
      <c r="E137" t="s">
        <v>309</v>
      </c>
      <c r="F137" t="s">
        <v>310</v>
      </c>
      <c r="G137" s="295">
        <v>45973.630031261571</v>
      </c>
      <c r="H137" t="s">
        <v>311</v>
      </c>
      <c r="I137">
        <v>3</v>
      </c>
    </row>
    <row r="138" spans="1:9" hidden="1">
      <c r="A138" t="s">
        <v>178</v>
      </c>
      <c r="B138" t="s">
        <v>156</v>
      </c>
      <c r="C138">
        <v>0.73</v>
      </c>
      <c r="D138">
        <v>154</v>
      </c>
      <c r="E138" t="s">
        <v>309</v>
      </c>
      <c r="F138" t="s">
        <v>310</v>
      </c>
      <c r="G138" s="295">
        <v>45973.630031261571</v>
      </c>
      <c r="H138" t="s">
        <v>311</v>
      </c>
      <c r="I138">
        <v>3</v>
      </c>
    </row>
    <row r="139" spans="1:9" hidden="1">
      <c r="A139" t="s">
        <v>151</v>
      </c>
      <c r="B139" t="s">
        <v>152</v>
      </c>
      <c r="C139">
        <v>0.63</v>
      </c>
      <c r="D139">
        <v>9111</v>
      </c>
      <c r="E139" t="s">
        <v>312</v>
      </c>
      <c r="F139" t="s">
        <v>170</v>
      </c>
      <c r="G139" s="295">
        <v>45973.630031261571</v>
      </c>
      <c r="H139" t="s">
        <v>313</v>
      </c>
      <c r="I139">
        <v>3</v>
      </c>
    </row>
    <row r="140" spans="1:9" hidden="1">
      <c r="A140" t="s">
        <v>151</v>
      </c>
      <c r="B140" t="s">
        <v>168</v>
      </c>
      <c r="C140">
        <v>0.67</v>
      </c>
      <c r="D140">
        <v>9112</v>
      </c>
      <c r="E140" t="s">
        <v>312</v>
      </c>
      <c r="F140" t="s">
        <v>170</v>
      </c>
      <c r="G140" s="295">
        <v>45973.630031261571</v>
      </c>
      <c r="H140" t="s">
        <v>313</v>
      </c>
      <c r="I140">
        <v>3</v>
      </c>
    </row>
    <row r="141" spans="1:9" hidden="1">
      <c r="A141" t="s">
        <v>151</v>
      </c>
      <c r="B141" t="s">
        <v>161</v>
      </c>
      <c r="C141">
        <v>1.49</v>
      </c>
      <c r="D141">
        <v>158</v>
      </c>
      <c r="E141" t="s">
        <v>314</v>
      </c>
      <c r="F141" t="s">
        <v>310</v>
      </c>
      <c r="G141" s="295">
        <v>45973.630031261571</v>
      </c>
      <c r="H141" t="s">
        <v>315</v>
      </c>
      <c r="I141">
        <v>3</v>
      </c>
    </row>
    <row r="142" spans="1:9" hidden="1">
      <c r="A142" t="s">
        <v>151</v>
      </c>
      <c r="B142" t="s">
        <v>152</v>
      </c>
      <c r="C142">
        <v>1.01</v>
      </c>
      <c r="D142">
        <v>6880</v>
      </c>
      <c r="E142" t="s">
        <v>316</v>
      </c>
      <c r="F142" t="s">
        <v>185</v>
      </c>
      <c r="G142" s="295">
        <v>45973.630031261571</v>
      </c>
      <c r="H142" t="s">
        <v>317</v>
      </c>
      <c r="I142">
        <v>3</v>
      </c>
    </row>
    <row r="143" spans="1:9" hidden="1">
      <c r="A143" t="s">
        <v>151</v>
      </c>
      <c r="B143" t="s">
        <v>156</v>
      </c>
      <c r="C143">
        <v>1.1100000000000001</v>
      </c>
      <c r="D143">
        <v>6881</v>
      </c>
      <c r="E143" t="s">
        <v>316</v>
      </c>
      <c r="F143" t="s">
        <v>185</v>
      </c>
      <c r="G143" s="295">
        <v>45973.630031261571</v>
      </c>
      <c r="H143" t="s">
        <v>317</v>
      </c>
      <c r="I143">
        <v>3</v>
      </c>
    </row>
    <row r="144" spans="1:9" hidden="1">
      <c r="A144" t="s">
        <v>151</v>
      </c>
      <c r="B144" t="s">
        <v>168</v>
      </c>
      <c r="C144">
        <v>0.68</v>
      </c>
      <c r="D144">
        <v>6882</v>
      </c>
      <c r="E144" t="s">
        <v>316</v>
      </c>
      <c r="F144" t="s">
        <v>185</v>
      </c>
      <c r="G144" s="295">
        <v>45973.630031261571</v>
      </c>
      <c r="H144" t="s">
        <v>317</v>
      </c>
      <c r="I144">
        <v>3</v>
      </c>
    </row>
    <row r="145" spans="1:9" hidden="1">
      <c r="A145" t="s">
        <v>178</v>
      </c>
      <c r="B145" t="s">
        <v>152</v>
      </c>
      <c r="C145">
        <v>6.4000000000000001E-2</v>
      </c>
      <c r="D145">
        <v>4678</v>
      </c>
      <c r="E145" t="s">
        <v>318</v>
      </c>
      <c r="F145" t="s">
        <v>319</v>
      </c>
      <c r="G145" s="295">
        <v>45973.630031261571</v>
      </c>
      <c r="H145" t="s">
        <v>320</v>
      </c>
      <c r="I145">
        <v>3</v>
      </c>
    </row>
    <row r="146" spans="1:9" hidden="1">
      <c r="A146" t="s">
        <v>80</v>
      </c>
      <c r="B146" t="s">
        <v>152</v>
      </c>
      <c r="C146">
        <v>6.4000000000000001E-2</v>
      </c>
      <c r="D146">
        <v>4678</v>
      </c>
      <c r="E146" t="s">
        <v>318</v>
      </c>
      <c r="F146" t="s">
        <v>319</v>
      </c>
      <c r="G146" s="295">
        <v>45973.630031261571</v>
      </c>
      <c r="H146" t="s">
        <v>320</v>
      </c>
      <c r="I146">
        <v>3</v>
      </c>
    </row>
    <row r="147" spans="1:9" hidden="1">
      <c r="A147" t="s">
        <v>181</v>
      </c>
      <c r="B147" t="s">
        <v>152</v>
      </c>
      <c r="C147">
        <v>6.4000000000000001E-2</v>
      </c>
      <c r="D147">
        <v>4678</v>
      </c>
      <c r="E147" t="s">
        <v>318</v>
      </c>
      <c r="F147" t="s">
        <v>319</v>
      </c>
      <c r="G147" s="295">
        <v>45973.630031261571</v>
      </c>
      <c r="H147" t="s">
        <v>320</v>
      </c>
      <c r="I147">
        <v>3</v>
      </c>
    </row>
    <row r="148" spans="1:9" hidden="1">
      <c r="A148" t="s">
        <v>80</v>
      </c>
      <c r="B148" t="s">
        <v>152</v>
      </c>
      <c r="C148">
        <v>0.155</v>
      </c>
      <c r="D148">
        <v>4679</v>
      </c>
      <c r="E148" t="s">
        <v>321</v>
      </c>
      <c r="F148" t="s">
        <v>319</v>
      </c>
      <c r="G148" s="295">
        <v>45973.630031261571</v>
      </c>
      <c r="H148" t="s">
        <v>322</v>
      </c>
      <c r="I148">
        <v>3</v>
      </c>
    </row>
    <row r="149" spans="1:9" hidden="1">
      <c r="A149" t="s">
        <v>178</v>
      </c>
      <c r="B149" t="s">
        <v>152</v>
      </c>
      <c r="C149">
        <v>0.155</v>
      </c>
      <c r="D149">
        <v>4679</v>
      </c>
      <c r="E149" t="s">
        <v>321</v>
      </c>
      <c r="F149" t="s">
        <v>319</v>
      </c>
      <c r="G149" s="295">
        <v>45973.630031261571</v>
      </c>
      <c r="H149" t="s">
        <v>322</v>
      </c>
      <c r="I149">
        <v>3</v>
      </c>
    </row>
    <row r="150" spans="1:9" hidden="1">
      <c r="A150" t="s">
        <v>181</v>
      </c>
      <c r="B150" t="s">
        <v>152</v>
      </c>
      <c r="C150">
        <v>0.155</v>
      </c>
      <c r="D150">
        <v>4679</v>
      </c>
      <c r="E150" t="s">
        <v>321</v>
      </c>
      <c r="F150" t="s">
        <v>319</v>
      </c>
      <c r="G150" s="295">
        <v>45973.630031261571</v>
      </c>
      <c r="H150" t="s">
        <v>322</v>
      </c>
      <c r="I150">
        <v>3</v>
      </c>
    </row>
    <row r="151" spans="1:9" hidden="1">
      <c r="A151" t="s">
        <v>151</v>
      </c>
      <c r="B151" t="s">
        <v>152</v>
      </c>
      <c r="C151">
        <v>0.49</v>
      </c>
      <c r="D151">
        <v>8200</v>
      </c>
      <c r="E151" t="s">
        <v>323</v>
      </c>
      <c r="F151" t="s">
        <v>324</v>
      </c>
      <c r="G151" s="295">
        <v>45973.630031261571</v>
      </c>
      <c r="H151" t="s">
        <v>325</v>
      </c>
      <c r="I151">
        <v>3</v>
      </c>
    </row>
    <row r="152" spans="1:9" hidden="1">
      <c r="A152" t="s">
        <v>80</v>
      </c>
      <c r="B152" t="s">
        <v>161</v>
      </c>
      <c r="C152">
        <v>0.83000000000000007</v>
      </c>
      <c r="D152">
        <v>24</v>
      </c>
      <c r="E152" t="s">
        <v>323</v>
      </c>
      <c r="F152" t="s">
        <v>324</v>
      </c>
      <c r="G152" s="295">
        <v>45973.630031261571</v>
      </c>
      <c r="H152" t="s">
        <v>325</v>
      </c>
      <c r="I152">
        <v>3</v>
      </c>
    </row>
    <row r="153" spans="1:9" hidden="1">
      <c r="A153" t="s">
        <v>181</v>
      </c>
      <c r="B153" t="s">
        <v>156</v>
      </c>
      <c r="C153">
        <v>0.95500000000000007</v>
      </c>
      <c r="D153">
        <v>25</v>
      </c>
      <c r="E153" t="s">
        <v>323</v>
      </c>
      <c r="F153" t="s">
        <v>324</v>
      </c>
      <c r="G153" s="295">
        <v>45973.630031261571</v>
      </c>
      <c r="H153" t="s">
        <v>325</v>
      </c>
      <c r="I153">
        <v>3</v>
      </c>
    </row>
    <row r="154" spans="1:9" hidden="1">
      <c r="A154" t="s">
        <v>178</v>
      </c>
      <c r="B154" t="s">
        <v>156</v>
      </c>
      <c r="C154">
        <v>0.95500000000000007</v>
      </c>
      <c r="D154">
        <v>25</v>
      </c>
      <c r="E154" t="s">
        <v>323</v>
      </c>
      <c r="F154" t="s">
        <v>324</v>
      </c>
      <c r="G154" s="295">
        <v>45973.630031261571</v>
      </c>
      <c r="H154" t="s">
        <v>325</v>
      </c>
      <c r="I154">
        <v>3</v>
      </c>
    </row>
    <row r="155" spans="1:9" hidden="1">
      <c r="A155" t="s">
        <v>181</v>
      </c>
      <c r="B155" t="s">
        <v>161</v>
      </c>
      <c r="C155">
        <v>0.83000000000000007</v>
      </c>
      <c r="D155">
        <v>24</v>
      </c>
      <c r="E155" t="s">
        <v>323</v>
      </c>
      <c r="F155" t="s">
        <v>324</v>
      </c>
      <c r="G155" s="295">
        <v>45973.630031261571</v>
      </c>
      <c r="H155" t="s">
        <v>325</v>
      </c>
      <c r="I155">
        <v>3</v>
      </c>
    </row>
    <row r="156" spans="1:9" hidden="1">
      <c r="A156" t="s">
        <v>178</v>
      </c>
      <c r="B156" t="s">
        <v>161</v>
      </c>
      <c r="C156">
        <v>0.83000000000000007</v>
      </c>
      <c r="D156">
        <v>24</v>
      </c>
      <c r="E156" t="s">
        <v>323</v>
      </c>
      <c r="F156" t="s">
        <v>324</v>
      </c>
      <c r="G156" s="295">
        <v>45973.630031261571</v>
      </c>
      <c r="H156" t="s">
        <v>325</v>
      </c>
      <c r="I156">
        <v>3</v>
      </c>
    </row>
    <row r="157" spans="1:9" hidden="1">
      <c r="A157" t="s">
        <v>151</v>
      </c>
      <c r="B157" t="s">
        <v>168</v>
      </c>
      <c r="C157">
        <v>1.2749999999999999</v>
      </c>
      <c r="D157">
        <v>21</v>
      </c>
      <c r="E157" t="s">
        <v>323</v>
      </c>
      <c r="F157" t="s">
        <v>324</v>
      </c>
      <c r="G157" s="295">
        <v>45973.630031261571</v>
      </c>
      <c r="H157" t="s">
        <v>325</v>
      </c>
      <c r="I157">
        <v>3</v>
      </c>
    </row>
    <row r="158" spans="1:9" hidden="1">
      <c r="A158" t="s">
        <v>151</v>
      </c>
      <c r="B158" t="s">
        <v>156</v>
      </c>
      <c r="C158">
        <v>2.2799999999999998</v>
      </c>
      <c r="D158">
        <v>20</v>
      </c>
      <c r="E158" t="s">
        <v>323</v>
      </c>
      <c r="F158" t="s">
        <v>324</v>
      </c>
      <c r="G158" s="295">
        <v>45973.630031261571</v>
      </c>
      <c r="H158" t="s">
        <v>325</v>
      </c>
      <c r="I158">
        <v>3</v>
      </c>
    </row>
    <row r="159" spans="1:9" hidden="1">
      <c r="A159" t="s">
        <v>80</v>
      </c>
      <c r="B159" t="s">
        <v>156</v>
      </c>
      <c r="C159">
        <v>0.95500000000000007</v>
      </c>
      <c r="D159">
        <v>25</v>
      </c>
      <c r="E159" t="s">
        <v>323</v>
      </c>
      <c r="F159" t="s">
        <v>324</v>
      </c>
      <c r="G159" s="295">
        <v>45973.630031261571</v>
      </c>
      <c r="H159" t="s">
        <v>325</v>
      </c>
      <c r="I159">
        <v>3</v>
      </c>
    </row>
    <row r="160" spans="1:9" hidden="1">
      <c r="A160" t="s">
        <v>151</v>
      </c>
      <c r="B160" t="s">
        <v>168</v>
      </c>
      <c r="C160">
        <v>0.43262500000000004</v>
      </c>
      <c r="D160">
        <v>11149</v>
      </c>
      <c r="E160" t="s">
        <v>326</v>
      </c>
      <c r="F160" t="s">
        <v>163</v>
      </c>
      <c r="G160" s="295">
        <v>45973.630031261571</v>
      </c>
      <c r="H160" t="s">
        <v>327</v>
      </c>
      <c r="I160">
        <v>3</v>
      </c>
    </row>
    <row r="161" spans="1:9" hidden="1">
      <c r="A161" t="s">
        <v>151</v>
      </c>
      <c r="B161" t="s">
        <v>152</v>
      </c>
      <c r="C161">
        <v>0.66450000000000009</v>
      </c>
      <c r="D161">
        <v>10095</v>
      </c>
      <c r="E161" t="s">
        <v>326</v>
      </c>
      <c r="F161" t="s">
        <v>163</v>
      </c>
      <c r="G161" s="295">
        <v>45973.630031261571</v>
      </c>
      <c r="H161" t="s">
        <v>327</v>
      </c>
      <c r="I161">
        <v>3</v>
      </c>
    </row>
    <row r="162" spans="1:9" hidden="1">
      <c r="A162" t="s">
        <v>151</v>
      </c>
      <c r="B162" t="s">
        <v>269</v>
      </c>
      <c r="C162">
        <v>0.313</v>
      </c>
      <c r="D162">
        <v>10097</v>
      </c>
      <c r="E162" t="s">
        <v>326</v>
      </c>
      <c r="F162" t="s">
        <v>163</v>
      </c>
      <c r="G162" s="295">
        <v>45973.630031261571</v>
      </c>
      <c r="H162" t="s">
        <v>327</v>
      </c>
      <c r="I162">
        <v>3</v>
      </c>
    </row>
    <row r="163" spans="1:9" hidden="1">
      <c r="A163" t="s">
        <v>151</v>
      </c>
      <c r="B163" t="s">
        <v>161</v>
      </c>
      <c r="C163">
        <v>0.53549999999999998</v>
      </c>
      <c r="D163">
        <v>4870</v>
      </c>
      <c r="E163" t="s">
        <v>326</v>
      </c>
      <c r="F163" t="s">
        <v>163</v>
      </c>
      <c r="G163" s="295">
        <v>45973.630031261571</v>
      </c>
      <c r="H163" t="s">
        <v>327</v>
      </c>
      <c r="I163">
        <v>3</v>
      </c>
    </row>
    <row r="164" spans="1:9" hidden="1">
      <c r="A164" t="s">
        <v>151</v>
      </c>
      <c r="B164" t="s">
        <v>152</v>
      </c>
      <c r="C164">
        <v>0.97300000000000009</v>
      </c>
      <c r="D164">
        <v>7867</v>
      </c>
      <c r="E164" t="s">
        <v>328</v>
      </c>
      <c r="F164" t="s">
        <v>163</v>
      </c>
      <c r="G164" s="295">
        <v>45973.630031261571</v>
      </c>
      <c r="H164" t="s">
        <v>329</v>
      </c>
      <c r="I164">
        <v>3</v>
      </c>
    </row>
    <row r="165" spans="1:9" hidden="1">
      <c r="A165" t="s">
        <v>151</v>
      </c>
      <c r="B165" t="s">
        <v>161</v>
      </c>
      <c r="C165">
        <v>0.54849999999999999</v>
      </c>
      <c r="D165">
        <v>4878</v>
      </c>
      <c r="E165" t="s">
        <v>328</v>
      </c>
      <c r="F165" t="s">
        <v>163</v>
      </c>
      <c r="G165" s="295">
        <v>45973.630031261571</v>
      </c>
      <c r="H165" t="s">
        <v>329</v>
      </c>
      <c r="I165">
        <v>3</v>
      </c>
    </row>
    <row r="166" spans="1:9" hidden="1">
      <c r="A166" t="s">
        <v>151</v>
      </c>
      <c r="B166" t="s">
        <v>168</v>
      </c>
      <c r="C166">
        <v>0.28999999999999998</v>
      </c>
      <c r="D166">
        <v>7868</v>
      </c>
      <c r="E166" t="s">
        <v>328</v>
      </c>
      <c r="F166" t="s">
        <v>163</v>
      </c>
      <c r="G166" s="295">
        <v>45973.630031261571</v>
      </c>
      <c r="H166" t="s">
        <v>329</v>
      </c>
      <c r="I166">
        <v>3</v>
      </c>
    </row>
    <row r="167" spans="1:9" hidden="1">
      <c r="A167" t="s">
        <v>151</v>
      </c>
      <c r="B167" t="s">
        <v>152</v>
      </c>
      <c r="C167">
        <v>1.379</v>
      </c>
      <c r="D167">
        <v>4881</v>
      </c>
      <c r="E167" t="s">
        <v>330</v>
      </c>
      <c r="F167" t="s">
        <v>163</v>
      </c>
      <c r="G167" s="295">
        <v>45973.630031261571</v>
      </c>
      <c r="H167" t="s">
        <v>331</v>
      </c>
      <c r="I167">
        <v>3</v>
      </c>
    </row>
    <row r="168" spans="1:9" hidden="1">
      <c r="A168" t="s">
        <v>151</v>
      </c>
      <c r="B168" t="s">
        <v>161</v>
      </c>
      <c r="C168">
        <v>0.55049999999999999</v>
      </c>
      <c r="D168">
        <v>4882</v>
      </c>
      <c r="E168" t="s">
        <v>330</v>
      </c>
      <c r="F168" t="s">
        <v>163</v>
      </c>
      <c r="G168" s="295">
        <v>45973.630031261571</v>
      </c>
      <c r="H168" t="s">
        <v>331</v>
      </c>
      <c r="I168">
        <v>3</v>
      </c>
    </row>
    <row r="169" spans="1:9" hidden="1">
      <c r="A169" t="s">
        <v>151</v>
      </c>
      <c r="B169" t="s">
        <v>152</v>
      </c>
      <c r="C169">
        <v>1.06</v>
      </c>
      <c r="D169">
        <v>4906</v>
      </c>
      <c r="E169" t="s">
        <v>332</v>
      </c>
      <c r="F169" t="s">
        <v>307</v>
      </c>
      <c r="G169" s="295">
        <v>45973.630031261571</v>
      </c>
      <c r="H169" t="s">
        <v>333</v>
      </c>
      <c r="I169">
        <v>3</v>
      </c>
    </row>
    <row r="170" spans="1:9" hidden="1">
      <c r="A170" t="s">
        <v>151</v>
      </c>
      <c r="B170" t="s">
        <v>168</v>
      </c>
      <c r="C170">
        <v>0.92</v>
      </c>
      <c r="D170">
        <v>4908</v>
      </c>
      <c r="E170" t="s">
        <v>332</v>
      </c>
      <c r="F170" t="s">
        <v>307</v>
      </c>
      <c r="G170" s="295">
        <v>45973.630031261571</v>
      </c>
      <c r="H170" t="s">
        <v>333</v>
      </c>
      <c r="I170">
        <v>3</v>
      </c>
    </row>
    <row r="171" spans="1:9" hidden="1">
      <c r="A171" t="s">
        <v>151</v>
      </c>
      <c r="B171" t="s">
        <v>208</v>
      </c>
      <c r="C171">
        <v>0.61</v>
      </c>
      <c r="D171">
        <v>4909</v>
      </c>
      <c r="E171" t="s">
        <v>332</v>
      </c>
      <c r="F171" t="s">
        <v>307</v>
      </c>
      <c r="G171" s="295">
        <v>45973.630031261571</v>
      </c>
      <c r="H171" t="s">
        <v>333</v>
      </c>
      <c r="I171">
        <v>3</v>
      </c>
    </row>
    <row r="172" spans="1:9" hidden="1">
      <c r="A172" t="s">
        <v>151</v>
      </c>
      <c r="B172" t="s">
        <v>168</v>
      </c>
      <c r="C172">
        <v>0.93</v>
      </c>
      <c r="D172">
        <v>4914</v>
      </c>
      <c r="E172" t="s">
        <v>334</v>
      </c>
      <c r="F172" t="s">
        <v>307</v>
      </c>
      <c r="G172" s="295">
        <v>45973.630031261571</v>
      </c>
      <c r="H172" t="s">
        <v>335</v>
      </c>
      <c r="I172">
        <v>3</v>
      </c>
    </row>
    <row r="173" spans="1:9" hidden="1">
      <c r="A173" t="s">
        <v>151</v>
      </c>
      <c r="B173" t="s">
        <v>152</v>
      </c>
      <c r="C173">
        <v>0.95</v>
      </c>
      <c r="D173">
        <v>4911</v>
      </c>
      <c r="E173" t="s">
        <v>334</v>
      </c>
      <c r="F173" t="s">
        <v>307</v>
      </c>
      <c r="G173" s="295">
        <v>45973.630031261571</v>
      </c>
      <c r="H173" t="s">
        <v>335</v>
      </c>
      <c r="I173">
        <v>3</v>
      </c>
    </row>
    <row r="174" spans="1:9" hidden="1">
      <c r="A174" t="s">
        <v>151</v>
      </c>
      <c r="B174" t="s">
        <v>208</v>
      </c>
      <c r="C174">
        <v>0.76</v>
      </c>
      <c r="D174">
        <v>4915</v>
      </c>
      <c r="E174" t="s">
        <v>334</v>
      </c>
      <c r="F174" t="s">
        <v>307</v>
      </c>
      <c r="G174" s="295">
        <v>45973.630031261571</v>
      </c>
      <c r="H174" t="s">
        <v>335</v>
      </c>
      <c r="I174">
        <v>3</v>
      </c>
    </row>
    <row r="175" spans="1:9" hidden="1">
      <c r="A175" t="s">
        <v>151</v>
      </c>
      <c r="B175" t="s">
        <v>208</v>
      </c>
      <c r="C175">
        <v>0.7</v>
      </c>
      <c r="D175">
        <v>4919</v>
      </c>
      <c r="E175" t="s">
        <v>336</v>
      </c>
      <c r="F175" t="s">
        <v>307</v>
      </c>
      <c r="G175" s="295">
        <v>45973.630031261571</v>
      </c>
      <c r="H175" t="s">
        <v>337</v>
      </c>
      <c r="I175">
        <v>3</v>
      </c>
    </row>
    <row r="176" spans="1:9" hidden="1">
      <c r="A176" t="s">
        <v>151</v>
      </c>
      <c r="B176" t="s">
        <v>168</v>
      </c>
      <c r="C176">
        <v>0.73</v>
      </c>
      <c r="D176">
        <v>4918</v>
      </c>
      <c r="E176" t="s">
        <v>336</v>
      </c>
      <c r="F176" t="s">
        <v>307</v>
      </c>
      <c r="G176" s="295">
        <v>45973.630031261571</v>
      </c>
      <c r="H176" t="s">
        <v>337</v>
      </c>
      <c r="I176">
        <v>3</v>
      </c>
    </row>
    <row r="177" spans="1:9" hidden="1">
      <c r="A177" t="s">
        <v>151</v>
      </c>
      <c r="B177" t="s">
        <v>152</v>
      </c>
      <c r="C177">
        <v>0.68</v>
      </c>
      <c r="D177">
        <v>4916</v>
      </c>
      <c r="E177" t="s">
        <v>336</v>
      </c>
      <c r="F177" t="s">
        <v>307</v>
      </c>
      <c r="G177" s="295">
        <v>45973.630031261571</v>
      </c>
      <c r="H177" t="s">
        <v>337</v>
      </c>
      <c r="I177">
        <v>3</v>
      </c>
    </row>
    <row r="178" spans="1:9" hidden="1">
      <c r="A178" t="s">
        <v>151</v>
      </c>
      <c r="B178" t="s">
        <v>208</v>
      </c>
      <c r="C178">
        <v>0.24</v>
      </c>
      <c r="D178">
        <v>4923</v>
      </c>
      <c r="E178" t="s">
        <v>338</v>
      </c>
      <c r="F178" t="s">
        <v>307</v>
      </c>
      <c r="G178" s="295">
        <v>45973.630031261571</v>
      </c>
      <c r="H178" t="s">
        <v>339</v>
      </c>
      <c r="I178">
        <v>3</v>
      </c>
    </row>
    <row r="179" spans="1:9" hidden="1">
      <c r="A179" t="s">
        <v>151</v>
      </c>
      <c r="B179" t="s">
        <v>168</v>
      </c>
      <c r="C179">
        <v>0.87</v>
      </c>
      <c r="D179">
        <v>4922</v>
      </c>
      <c r="E179" t="s">
        <v>338</v>
      </c>
      <c r="F179" t="s">
        <v>307</v>
      </c>
      <c r="G179" s="295">
        <v>45973.630031261571</v>
      </c>
      <c r="H179" t="s">
        <v>339</v>
      </c>
      <c r="I179">
        <v>3</v>
      </c>
    </row>
    <row r="180" spans="1:9" hidden="1">
      <c r="A180" t="s">
        <v>151</v>
      </c>
      <c r="B180" t="s">
        <v>152</v>
      </c>
      <c r="C180">
        <v>0.75</v>
      </c>
      <c r="D180">
        <v>4920</v>
      </c>
      <c r="E180" t="s">
        <v>338</v>
      </c>
      <c r="F180" t="s">
        <v>307</v>
      </c>
      <c r="G180" s="295">
        <v>45973.630031261571</v>
      </c>
      <c r="H180" t="s">
        <v>339</v>
      </c>
      <c r="I180">
        <v>3</v>
      </c>
    </row>
    <row r="181" spans="1:9" hidden="1">
      <c r="A181" t="s">
        <v>151</v>
      </c>
      <c r="B181" t="s">
        <v>152</v>
      </c>
      <c r="C181">
        <v>0.56333333333333335</v>
      </c>
      <c r="D181">
        <v>9335</v>
      </c>
      <c r="E181" t="s">
        <v>340</v>
      </c>
      <c r="F181" t="s">
        <v>163</v>
      </c>
      <c r="G181" s="295">
        <v>45973.630031261571</v>
      </c>
      <c r="H181" t="s">
        <v>341</v>
      </c>
      <c r="I181">
        <v>3</v>
      </c>
    </row>
    <row r="182" spans="1:9" hidden="1">
      <c r="A182" t="s">
        <v>151</v>
      </c>
      <c r="B182" t="s">
        <v>168</v>
      </c>
      <c r="C182">
        <v>1</v>
      </c>
      <c r="D182">
        <v>4942</v>
      </c>
      <c r="E182" t="s">
        <v>342</v>
      </c>
      <c r="F182" t="s">
        <v>343</v>
      </c>
      <c r="G182" s="295">
        <v>45973.630031261571</v>
      </c>
      <c r="H182" t="s">
        <v>344</v>
      </c>
      <c r="I182">
        <v>3</v>
      </c>
    </row>
    <row r="183" spans="1:9" hidden="1">
      <c r="A183" t="s">
        <v>151</v>
      </c>
      <c r="B183" t="s">
        <v>156</v>
      </c>
      <c r="C183">
        <v>1</v>
      </c>
      <c r="D183">
        <v>4943</v>
      </c>
      <c r="E183" t="s">
        <v>342</v>
      </c>
      <c r="F183" t="s">
        <v>343</v>
      </c>
      <c r="G183" s="295">
        <v>45973.630031261571</v>
      </c>
      <c r="H183" t="s">
        <v>344</v>
      </c>
      <c r="I183">
        <v>3</v>
      </c>
    </row>
    <row r="184" spans="1:9" hidden="1">
      <c r="A184" t="s">
        <v>151</v>
      </c>
      <c r="B184" t="s">
        <v>168</v>
      </c>
      <c r="C184">
        <v>1</v>
      </c>
      <c r="D184">
        <v>4950</v>
      </c>
      <c r="E184" t="s">
        <v>345</v>
      </c>
      <c r="F184" t="s">
        <v>343</v>
      </c>
      <c r="G184" s="295">
        <v>45973.630031261571</v>
      </c>
      <c r="H184" t="s">
        <v>346</v>
      </c>
      <c r="I184">
        <v>3</v>
      </c>
    </row>
    <row r="185" spans="1:9" hidden="1">
      <c r="A185" t="s">
        <v>151</v>
      </c>
      <c r="B185" t="s">
        <v>156</v>
      </c>
      <c r="C185">
        <v>1</v>
      </c>
      <c r="D185">
        <v>4951</v>
      </c>
      <c r="E185" t="s">
        <v>345</v>
      </c>
      <c r="F185" t="s">
        <v>343</v>
      </c>
      <c r="G185" s="295">
        <v>45973.630031261571</v>
      </c>
      <c r="H185" t="s">
        <v>346</v>
      </c>
      <c r="I185">
        <v>3</v>
      </c>
    </row>
    <row r="186" spans="1:9" hidden="1">
      <c r="A186" t="s">
        <v>151</v>
      </c>
      <c r="B186" t="s">
        <v>168</v>
      </c>
      <c r="C186">
        <v>1</v>
      </c>
      <c r="D186">
        <v>4954</v>
      </c>
      <c r="E186" t="s">
        <v>347</v>
      </c>
      <c r="F186" t="s">
        <v>343</v>
      </c>
      <c r="G186" s="295">
        <v>45973.630031261571</v>
      </c>
      <c r="H186" t="s">
        <v>348</v>
      </c>
      <c r="I186">
        <v>3</v>
      </c>
    </row>
    <row r="187" spans="1:9" hidden="1">
      <c r="A187" t="s">
        <v>151</v>
      </c>
      <c r="B187" t="s">
        <v>156</v>
      </c>
      <c r="C187">
        <v>1</v>
      </c>
      <c r="D187">
        <v>4955</v>
      </c>
      <c r="E187" t="s">
        <v>347</v>
      </c>
      <c r="F187" t="s">
        <v>343</v>
      </c>
      <c r="G187" s="295">
        <v>45973.630031261571</v>
      </c>
      <c r="H187" t="s">
        <v>348</v>
      </c>
      <c r="I187">
        <v>3</v>
      </c>
    </row>
    <row r="188" spans="1:9" hidden="1">
      <c r="A188" t="s">
        <v>181</v>
      </c>
      <c r="B188" t="s">
        <v>152</v>
      </c>
      <c r="C188">
        <v>0.52800000000000002</v>
      </c>
      <c r="D188">
        <v>4956</v>
      </c>
      <c r="E188" t="s">
        <v>349</v>
      </c>
      <c r="F188" t="s">
        <v>170</v>
      </c>
      <c r="G188" s="295">
        <v>45973.630031261571</v>
      </c>
      <c r="H188" t="s">
        <v>350</v>
      </c>
      <c r="I188">
        <v>3</v>
      </c>
    </row>
    <row r="189" spans="1:9" hidden="1">
      <c r="A189" t="s">
        <v>181</v>
      </c>
      <c r="B189" t="s">
        <v>168</v>
      </c>
      <c r="C189">
        <v>0.59699999999999998</v>
      </c>
      <c r="D189">
        <v>4958</v>
      </c>
      <c r="E189" t="s">
        <v>349</v>
      </c>
      <c r="F189" t="s">
        <v>170</v>
      </c>
      <c r="G189" s="295">
        <v>45973.630031261571</v>
      </c>
      <c r="H189" t="s">
        <v>350</v>
      </c>
      <c r="I189">
        <v>3</v>
      </c>
    </row>
    <row r="190" spans="1:9" hidden="1">
      <c r="A190" t="s">
        <v>181</v>
      </c>
      <c r="B190" t="s">
        <v>156</v>
      </c>
      <c r="C190">
        <v>0.51</v>
      </c>
      <c r="D190">
        <v>4957</v>
      </c>
      <c r="E190" t="s">
        <v>349</v>
      </c>
      <c r="F190" t="s">
        <v>170</v>
      </c>
      <c r="G190" s="295">
        <v>45973.630031261571</v>
      </c>
      <c r="H190" t="s">
        <v>350</v>
      </c>
      <c r="I190">
        <v>3</v>
      </c>
    </row>
    <row r="191" spans="1:9" hidden="1">
      <c r="A191" t="s">
        <v>151</v>
      </c>
      <c r="B191" t="s">
        <v>168</v>
      </c>
      <c r="C191">
        <v>0.53666666666666663</v>
      </c>
      <c r="D191">
        <v>4964</v>
      </c>
      <c r="E191" t="s">
        <v>351</v>
      </c>
      <c r="F191" t="s">
        <v>176</v>
      </c>
      <c r="G191" s="295">
        <v>45973.630031261571</v>
      </c>
      <c r="H191" t="s">
        <v>352</v>
      </c>
      <c r="I191">
        <v>3</v>
      </c>
    </row>
    <row r="192" spans="1:9" hidden="1">
      <c r="A192" t="s">
        <v>151</v>
      </c>
      <c r="B192" t="s">
        <v>152</v>
      </c>
      <c r="C192">
        <v>0.64166666666666672</v>
      </c>
      <c r="D192">
        <v>4967</v>
      </c>
      <c r="E192" t="s">
        <v>351</v>
      </c>
      <c r="F192" t="s">
        <v>176</v>
      </c>
      <c r="G192" s="295">
        <v>45973.630031261571</v>
      </c>
      <c r="H192" t="s">
        <v>352</v>
      </c>
      <c r="I192">
        <v>3</v>
      </c>
    </row>
    <row r="193" spans="1:9" hidden="1">
      <c r="A193" t="s">
        <v>151</v>
      </c>
      <c r="B193" t="s">
        <v>152</v>
      </c>
      <c r="C193">
        <v>0.59499999999999997</v>
      </c>
      <c r="D193">
        <v>4976</v>
      </c>
      <c r="E193" t="s">
        <v>353</v>
      </c>
      <c r="F193" t="s">
        <v>176</v>
      </c>
      <c r="G193" s="295">
        <v>45973.630031261571</v>
      </c>
      <c r="H193" t="s">
        <v>354</v>
      </c>
      <c r="I193">
        <v>3</v>
      </c>
    </row>
    <row r="194" spans="1:9" hidden="1">
      <c r="A194" t="s">
        <v>151</v>
      </c>
      <c r="B194" t="s">
        <v>168</v>
      </c>
      <c r="C194">
        <v>0.44</v>
      </c>
      <c r="D194">
        <v>4973</v>
      </c>
      <c r="E194" t="s">
        <v>353</v>
      </c>
      <c r="F194" t="s">
        <v>176</v>
      </c>
      <c r="G194" s="295">
        <v>45973.630031261571</v>
      </c>
      <c r="H194" t="s">
        <v>354</v>
      </c>
      <c r="I194">
        <v>3</v>
      </c>
    </row>
    <row r="195" spans="1:9" hidden="1">
      <c r="A195" t="s">
        <v>151</v>
      </c>
      <c r="B195" t="s">
        <v>156</v>
      </c>
      <c r="C195">
        <v>0.83</v>
      </c>
      <c r="D195">
        <v>193</v>
      </c>
      <c r="E195" t="s">
        <v>355</v>
      </c>
      <c r="F195" t="s">
        <v>173</v>
      </c>
      <c r="G195" s="295">
        <v>45973.630031261571</v>
      </c>
      <c r="H195" t="s">
        <v>356</v>
      </c>
      <c r="I195">
        <v>3</v>
      </c>
    </row>
    <row r="196" spans="1:9" hidden="1">
      <c r="A196" t="s">
        <v>151</v>
      </c>
      <c r="B196" t="s">
        <v>161</v>
      </c>
      <c r="C196">
        <v>0.72</v>
      </c>
      <c r="D196">
        <v>192</v>
      </c>
      <c r="E196" t="s">
        <v>355</v>
      </c>
      <c r="F196" t="s">
        <v>173</v>
      </c>
      <c r="G196" s="295">
        <v>45973.630031261571</v>
      </c>
      <c r="H196" t="s">
        <v>356</v>
      </c>
      <c r="I196">
        <v>3</v>
      </c>
    </row>
    <row r="197" spans="1:9" hidden="1">
      <c r="A197" t="s">
        <v>151</v>
      </c>
      <c r="B197" t="s">
        <v>160</v>
      </c>
      <c r="C197">
        <v>0.31</v>
      </c>
      <c r="D197">
        <v>191</v>
      </c>
      <c r="E197" t="s">
        <v>355</v>
      </c>
      <c r="F197" t="s">
        <v>173</v>
      </c>
      <c r="G197" s="295">
        <v>45973.630031261571</v>
      </c>
      <c r="H197" t="s">
        <v>356</v>
      </c>
      <c r="I197">
        <v>3</v>
      </c>
    </row>
    <row r="198" spans="1:9" hidden="1">
      <c r="A198" t="s">
        <v>151</v>
      </c>
      <c r="B198" t="s">
        <v>152</v>
      </c>
      <c r="C198">
        <v>0.71500000000000008</v>
      </c>
      <c r="D198">
        <v>4985</v>
      </c>
      <c r="E198" t="s">
        <v>357</v>
      </c>
      <c r="F198" t="s">
        <v>176</v>
      </c>
      <c r="G198" s="295">
        <v>45973.630031261571</v>
      </c>
      <c r="H198" t="s">
        <v>358</v>
      </c>
      <c r="I198">
        <v>3</v>
      </c>
    </row>
    <row r="199" spans="1:9" hidden="1">
      <c r="A199" t="s">
        <v>151</v>
      </c>
      <c r="B199" t="s">
        <v>168</v>
      </c>
      <c r="C199">
        <v>0.6333333333333333</v>
      </c>
      <c r="D199">
        <v>4982</v>
      </c>
      <c r="E199" t="s">
        <v>357</v>
      </c>
      <c r="F199" t="s">
        <v>176</v>
      </c>
      <c r="G199" s="295">
        <v>45973.630031261571</v>
      </c>
      <c r="H199" t="s">
        <v>358</v>
      </c>
      <c r="I199">
        <v>3</v>
      </c>
    </row>
    <row r="200" spans="1:9" hidden="1">
      <c r="A200" t="s">
        <v>151</v>
      </c>
      <c r="B200" t="s">
        <v>168</v>
      </c>
      <c r="C200">
        <v>0.53333333333333333</v>
      </c>
      <c r="D200">
        <v>4991</v>
      </c>
      <c r="E200" t="s">
        <v>359</v>
      </c>
      <c r="F200" t="s">
        <v>176</v>
      </c>
      <c r="G200" s="295">
        <v>45973.630031261571</v>
      </c>
      <c r="H200" t="s">
        <v>360</v>
      </c>
      <c r="I200">
        <v>3</v>
      </c>
    </row>
    <row r="201" spans="1:9" hidden="1">
      <c r="A201" t="s">
        <v>151</v>
      </c>
      <c r="B201" t="s">
        <v>152</v>
      </c>
      <c r="C201">
        <v>0.68333333333333335</v>
      </c>
      <c r="D201">
        <v>4994</v>
      </c>
      <c r="E201" t="s">
        <v>359</v>
      </c>
      <c r="F201" t="s">
        <v>176</v>
      </c>
      <c r="G201" s="295">
        <v>45973.630031261571</v>
      </c>
      <c r="H201" t="s">
        <v>360</v>
      </c>
      <c r="I201">
        <v>3</v>
      </c>
    </row>
    <row r="202" spans="1:9" hidden="1">
      <c r="A202" t="s">
        <v>151</v>
      </c>
      <c r="B202" t="s">
        <v>168</v>
      </c>
      <c r="C202">
        <v>0.60666666666666669</v>
      </c>
      <c r="D202">
        <v>5000</v>
      </c>
      <c r="E202" t="s">
        <v>361</v>
      </c>
      <c r="F202" t="s">
        <v>176</v>
      </c>
      <c r="G202" s="295">
        <v>45973.630031261571</v>
      </c>
      <c r="H202" t="s">
        <v>362</v>
      </c>
      <c r="I202">
        <v>3</v>
      </c>
    </row>
    <row r="203" spans="1:9" hidden="1">
      <c r="A203" t="s">
        <v>151</v>
      </c>
      <c r="B203" t="s">
        <v>152</v>
      </c>
      <c r="C203">
        <v>0.72666666666666668</v>
      </c>
      <c r="D203">
        <v>5003</v>
      </c>
      <c r="E203" t="s">
        <v>361</v>
      </c>
      <c r="F203" t="s">
        <v>176</v>
      </c>
      <c r="G203" s="295">
        <v>45973.630031261571</v>
      </c>
      <c r="H203" t="s">
        <v>362</v>
      </c>
      <c r="I203">
        <v>3</v>
      </c>
    </row>
    <row r="204" spans="1:9" hidden="1">
      <c r="A204" t="s">
        <v>151</v>
      </c>
      <c r="B204" t="s">
        <v>152</v>
      </c>
      <c r="C204">
        <v>0.70333333333333337</v>
      </c>
      <c r="D204">
        <v>5012</v>
      </c>
      <c r="E204" t="s">
        <v>363</v>
      </c>
      <c r="F204" t="s">
        <v>176</v>
      </c>
      <c r="G204" s="295">
        <v>45973.630031261571</v>
      </c>
      <c r="H204" t="s">
        <v>364</v>
      </c>
      <c r="I204">
        <v>3</v>
      </c>
    </row>
    <row r="205" spans="1:9" hidden="1">
      <c r="A205" t="s">
        <v>151</v>
      </c>
      <c r="B205" t="s">
        <v>168</v>
      </c>
      <c r="C205">
        <v>0.57999999999999996</v>
      </c>
      <c r="D205">
        <v>5009</v>
      </c>
      <c r="E205" t="s">
        <v>363</v>
      </c>
      <c r="F205" t="s">
        <v>176</v>
      </c>
      <c r="G205" s="295">
        <v>45973.630031261571</v>
      </c>
      <c r="H205" t="s">
        <v>364</v>
      </c>
      <c r="I205">
        <v>3</v>
      </c>
    </row>
    <row r="206" spans="1:9" hidden="1">
      <c r="A206" t="s">
        <v>151</v>
      </c>
      <c r="B206" t="s">
        <v>152</v>
      </c>
      <c r="C206">
        <v>0.73666666666666669</v>
      </c>
      <c r="D206">
        <v>5021</v>
      </c>
      <c r="E206" t="s">
        <v>365</v>
      </c>
      <c r="F206" t="s">
        <v>176</v>
      </c>
      <c r="G206" s="295">
        <v>45973.630031261571</v>
      </c>
      <c r="H206" t="s">
        <v>366</v>
      </c>
      <c r="I206">
        <v>3</v>
      </c>
    </row>
    <row r="207" spans="1:9" hidden="1">
      <c r="A207" t="s">
        <v>151</v>
      </c>
      <c r="B207" t="s">
        <v>168</v>
      </c>
      <c r="C207">
        <v>0.64333333333333331</v>
      </c>
      <c r="D207">
        <v>5018</v>
      </c>
      <c r="E207" t="s">
        <v>365</v>
      </c>
      <c r="F207" t="s">
        <v>176</v>
      </c>
      <c r="G207" s="295">
        <v>45973.630031261571</v>
      </c>
      <c r="H207" t="s">
        <v>366</v>
      </c>
      <c r="I207">
        <v>3</v>
      </c>
    </row>
    <row r="208" spans="1:9" hidden="1">
      <c r="A208" t="s">
        <v>151</v>
      </c>
      <c r="B208" t="s">
        <v>152</v>
      </c>
      <c r="C208">
        <v>0.87</v>
      </c>
      <c r="D208">
        <v>5030</v>
      </c>
      <c r="E208" t="s">
        <v>367</v>
      </c>
      <c r="F208" t="s">
        <v>176</v>
      </c>
      <c r="G208" s="295">
        <v>45973.630031261571</v>
      </c>
      <c r="H208" t="s">
        <v>368</v>
      </c>
      <c r="I208">
        <v>3</v>
      </c>
    </row>
    <row r="209" spans="1:9" hidden="1">
      <c r="A209" t="s">
        <v>151</v>
      </c>
      <c r="B209" t="s">
        <v>168</v>
      </c>
      <c r="C209">
        <v>0.72666666666666668</v>
      </c>
      <c r="D209">
        <v>5027</v>
      </c>
      <c r="E209" t="s">
        <v>367</v>
      </c>
      <c r="F209" t="s">
        <v>176</v>
      </c>
      <c r="G209" s="295">
        <v>45973.630031261571</v>
      </c>
      <c r="H209" t="s">
        <v>368</v>
      </c>
      <c r="I209">
        <v>3</v>
      </c>
    </row>
    <row r="210" spans="1:9" hidden="1">
      <c r="A210" t="s">
        <v>151</v>
      </c>
      <c r="B210" t="s">
        <v>152</v>
      </c>
      <c r="C210">
        <v>0.89</v>
      </c>
      <c r="D210">
        <v>5039</v>
      </c>
      <c r="E210" t="s">
        <v>369</v>
      </c>
      <c r="F210" t="s">
        <v>176</v>
      </c>
      <c r="G210" s="295">
        <v>45973.630031261571</v>
      </c>
      <c r="H210" t="s">
        <v>370</v>
      </c>
      <c r="I210">
        <v>3</v>
      </c>
    </row>
    <row r="211" spans="1:9" hidden="1">
      <c r="A211" t="s">
        <v>151</v>
      </c>
      <c r="B211" t="s">
        <v>168</v>
      </c>
      <c r="C211">
        <v>0.96</v>
      </c>
      <c r="D211">
        <v>5036</v>
      </c>
      <c r="E211" t="s">
        <v>369</v>
      </c>
      <c r="F211" t="s">
        <v>176</v>
      </c>
      <c r="G211" s="295">
        <v>45973.630031261571</v>
      </c>
      <c r="H211" t="s">
        <v>370</v>
      </c>
      <c r="I211">
        <v>3</v>
      </c>
    </row>
    <row r="212" spans="1:9" hidden="1">
      <c r="A212" t="s">
        <v>151</v>
      </c>
      <c r="B212" t="s">
        <v>152</v>
      </c>
      <c r="C212">
        <v>1.3066666666666666</v>
      </c>
      <c r="D212">
        <v>11279</v>
      </c>
      <c r="E212" t="s">
        <v>371</v>
      </c>
      <c r="F212" t="s">
        <v>163</v>
      </c>
      <c r="G212" s="295">
        <v>45973.630031261571</v>
      </c>
      <c r="H212" t="s">
        <v>372</v>
      </c>
      <c r="I212">
        <v>3</v>
      </c>
    </row>
    <row r="213" spans="1:9" hidden="1">
      <c r="A213" t="s">
        <v>151</v>
      </c>
      <c r="B213" t="s">
        <v>152</v>
      </c>
      <c r="C213">
        <v>0.45999999999999996</v>
      </c>
      <c r="D213">
        <v>10443</v>
      </c>
      <c r="E213" t="s">
        <v>373</v>
      </c>
      <c r="F213" t="s">
        <v>163</v>
      </c>
      <c r="G213" s="295">
        <v>45973.630031261571</v>
      </c>
      <c r="H213" t="s">
        <v>374</v>
      </c>
      <c r="I213">
        <v>3</v>
      </c>
    </row>
    <row r="214" spans="1:9" hidden="1">
      <c r="A214" t="s">
        <v>151</v>
      </c>
      <c r="B214" t="s">
        <v>168</v>
      </c>
      <c r="C214">
        <v>0.13600000000000001</v>
      </c>
      <c r="D214">
        <v>10445</v>
      </c>
      <c r="E214" t="s">
        <v>373</v>
      </c>
      <c r="F214" t="s">
        <v>163</v>
      </c>
      <c r="G214" s="295">
        <v>45973.630031261571</v>
      </c>
      <c r="H214" t="s">
        <v>374</v>
      </c>
      <c r="I214">
        <v>3</v>
      </c>
    </row>
    <row r="215" spans="1:9" hidden="1">
      <c r="A215" t="s">
        <v>151</v>
      </c>
      <c r="B215" t="s">
        <v>152</v>
      </c>
      <c r="C215">
        <v>1.58</v>
      </c>
      <c r="D215">
        <v>5232</v>
      </c>
      <c r="E215" t="s">
        <v>375</v>
      </c>
      <c r="F215" t="s">
        <v>163</v>
      </c>
      <c r="G215" s="295">
        <v>45973.630031261571</v>
      </c>
      <c r="H215" t="s">
        <v>376</v>
      </c>
      <c r="I215">
        <v>3</v>
      </c>
    </row>
    <row r="216" spans="1:9" hidden="1">
      <c r="A216" t="s">
        <v>151</v>
      </c>
      <c r="B216" t="s">
        <v>168</v>
      </c>
      <c r="C216">
        <v>0.69</v>
      </c>
      <c r="D216">
        <v>5261</v>
      </c>
      <c r="E216" t="s">
        <v>377</v>
      </c>
      <c r="F216" t="s">
        <v>378</v>
      </c>
      <c r="G216" s="295">
        <v>45973.630031261571</v>
      </c>
      <c r="H216" t="s">
        <v>379</v>
      </c>
      <c r="I216">
        <v>3</v>
      </c>
    </row>
    <row r="217" spans="1:9" hidden="1">
      <c r="A217" t="s">
        <v>151</v>
      </c>
      <c r="B217" t="s">
        <v>152</v>
      </c>
      <c r="C217">
        <v>0.88</v>
      </c>
      <c r="D217">
        <v>5258</v>
      </c>
      <c r="E217" t="s">
        <v>377</v>
      </c>
      <c r="F217" t="s">
        <v>378</v>
      </c>
      <c r="G217" s="295">
        <v>45973.630031261571</v>
      </c>
      <c r="H217" t="s">
        <v>379</v>
      </c>
      <c r="I217">
        <v>3</v>
      </c>
    </row>
    <row r="218" spans="1:9" hidden="1">
      <c r="A218" t="s">
        <v>151</v>
      </c>
      <c r="B218" t="s">
        <v>161</v>
      </c>
      <c r="C218">
        <v>0.87</v>
      </c>
      <c r="D218">
        <v>73</v>
      </c>
      <c r="E218" t="s">
        <v>380</v>
      </c>
      <c r="F218" t="s">
        <v>307</v>
      </c>
      <c r="G218" s="295">
        <v>45973.630031261571</v>
      </c>
      <c r="H218" t="s">
        <v>381</v>
      </c>
      <c r="I218">
        <v>3</v>
      </c>
    </row>
    <row r="219" spans="1:9" hidden="1">
      <c r="A219" t="s">
        <v>151</v>
      </c>
      <c r="B219" t="s">
        <v>156</v>
      </c>
      <c r="C219">
        <v>0.71</v>
      </c>
      <c r="D219">
        <v>74</v>
      </c>
      <c r="E219" t="s">
        <v>380</v>
      </c>
      <c r="F219" t="s">
        <v>307</v>
      </c>
      <c r="G219" s="295">
        <v>45973.630031261571</v>
      </c>
      <c r="H219" t="s">
        <v>381</v>
      </c>
      <c r="I219">
        <v>3</v>
      </c>
    </row>
    <row r="220" spans="1:9" hidden="1">
      <c r="A220" t="s">
        <v>151</v>
      </c>
      <c r="B220" t="s">
        <v>156</v>
      </c>
      <c r="C220">
        <v>0.95225000000000004</v>
      </c>
      <c r="D220">
        <v>10371</v>
      </c>
      <c r="E220" t="s">
        <v>382</v>
      </c>
      <c r="F220" t="s">
        <v>191</v>
      </c>
      <c r="G220" s="295">
        <v>45973.630031261571</v>
      </c>
      <c r="H220" t="s">
        <v>383</v>
      </c>
      <c r="I220">
        <v>3</v>
      </c>
    </row>
    <row r="221" spans="1:9" hidden="1">
      <c r="A221" t="s">
        <v>151</v>
      </c>
      <c r="B221" t="s">
        <v>168</v>
      </c>
      <c r="C221">
        <v>0.84499999999999997</v>
      </c>
      <c r="D221">
        <v>10370</v>
      </c>
      <c r="E221" t="s">
        <v>382</v>
      </c>
      <c r="F221" t="s">
        <v>191</v>
      </c>
      <c r="G221" s="295">
        <v>45973.630031261571</v>
      </c>
      <c r="H221" t="s">
        <v>383</v>
      </c>
      <c r="I221">
        <v>3</v>
      </c>
    </row>
    <row r="222" spans="1:9" hidden="1">
      <c r="A222" t="s">
        <v>151</v>
      </c>
      <c r="B222" t="s">
        <v>152</v>
      </c>
      <c r="C222">
        <v>0.93259999999999998</v>
      </c>
      <c r="D222">
        <v>10369</v>
      </c>
      <c r="E222" t="s">
        <v>382</v>
      </c>
      <c r="F222" t="s">
        <v>191</v>
      </c>
      <c r="G222" s="295">
        <v>45973.630031261571</v>
      </c>
      <c r="H222" t="s">
        <v>383</v>
      </c>
      <c r="I222">
        <v>3</v>
      </c>
    </row>
    <row r="223" spans="1:9" hidden="1">
      <c r="A223" t="s">
        <v>151</v>
      </c>
      <c r="B223" t="s">
        <v>152</v>
      </c>
      <c r="C223">
        <v>0.97499999999999998</v>
      </c>
      <c r="D223">
        <v>7729</v>
      </c>
      <c r="E223" t="s">
        <v>384</v>
      </c>
      <c r="F223" t="s">
        <v>191</v>
      </c>
      <c r="G223" s="295">
        <v>45973.630031261571</v>
      </c>
      <c r="H223" t="s">
        <v>385</v>
      </c>
      <c r="I223">
        <v>3</v>
      </c>
    </row>
    <row r="224" spans="1:9" hidden="1">
      <c r="A224" t="s">
        <v>151</v>
      </c>
      <c r="B224" t="s">
        <v>152</v>
      </c>
      <c r="C224">
        <v>1.22</v>
      </c>
      <c r="D224">
        <v>5275</v>
      </c>
      <c r="E224" t="s">
        <v>386</v>
      </c>
      <c r="F224" t="s">
        <v>176</v>
      </c>
      <c r="G224" s="295">
        <v>45973.630031261571</v>
      </c>
      <c r="H224" t="s">
        <v>387</v>
      </c>
      <c r="I224">
        <v>3</v>
      </c>
    </row>
    <row r="225" spans="1:9" hidden="1">
      <c r="A225" t="s">
        <v>151</v>
      </c>
      <c r="B225" t="s">
        <v>152</v>
      </c>
      <c r="C225">
        <v>1.1233333333333333</v>
      </c>
      <c r="D225">
        <v>8157</v>
      </c>
      <c r="E225" t="s">
        <v>388</v>
      </c>
      <c r="F225" t="s">
        <v>170</v>
      </c>
      <c r="G225" s="295">
        <v>45973.630031261571</v>
      </c>
      <c r="H225" t="s">
        <v>389</v>
      </c>
      <c r="I225">
        <v>3</v>
      </c>
    </row>
    <row r="226" spans="1:9" hidden="1">
      <c r="A226" t="s">
        <v>151</v>
      </c>
      <c r="B226" t="s">
        <v>168</v>
      </c>
      <c r="C226">
        <v>1.32</v>
      </c>
      <c r="D226">
        <v>8158</v>
      </c>
      <c r="E226" t="s">
        <v>388</v>
      </c>
      <c r="F226" t="s">
        <v>170</v>
      </c>
      <c r="G226" s="295">
        <v>45973.630031261571</v>
      </c>
      <c r="H226" t="s">
        <v>389</v>
      </c>
      <c r="I226">
        <v>3</v>
      </c>
    </row>
    <row r="227" spans="1:9" hidden="1">
      <c r="A227" t="s">
        <v>151</v>
      </c>
      <c r="B227" t="s">
        <v>152</v>
      </c>
      <c r="C227">
        <v>1.0150000000000001</v>
      </c>
      <c r="D227">
        <v>5339</v>
      </c>
      <c r="E227" t="s">
        <v>390</v>
      </c>
      <c r="F227" t="s">
        <v>170</v>
      </c>
      <c r="G227" s="295">
        <v>45973.630031261571</v>
      </c>
      <c r="H227" t="s">
        <v>391</v>
      </c>
      <c r="I227">
        <v>3</v>
      </c>
    </row>
    <row r="228" spans="1:9" hidden="1">
      <c r="A228" t="s">
        <v>151</v>
      </c>
      <c r="B228" t="s">
        <v>152</v>
      </c>
      <c r="C228">
        <v>1.03</v>
      </c>
      <c r="D228">
        <v>5357</v>
      </c>
      <c r="E228" t="s">
        <v>392</v>
      </c>
      <c r="F228" t="s">
        <v>176</v>
      </c>
      <c r="G228" s="295">
        <v>45973.630031261571</v>
      </c>
      <c r="H228" t="s">
        <v>393</v>
      </c>
      <c r="I228">
        <v>3</v>
      </c>
    </row>
    <row r="229" spans="1:9" hidden="1">
      <c r="A229" t="s">
        <v>151</v>
      </c>
      <c r="B229" t="s">
        <v>152</v>
      </c>
      <c r="C229">
        <v>1.1200000000000001</v>
      </c>
      <c r="D229">
        <v>5351</v>
      </c>
      <c r="E229" t="s">
        <v>394</v>
      </c>
      <c r="F229" t="s">
        <v>176</v>
      </c>
      <c r="G229" s="295">
        <v>45973.630031261571</v>
      </c>
      <c r="H229" t="s">
        <v>395</v>
      </c>
      <c r="I229">
        <v>3</v>
      </c>
    </row>
    <row r="230" spans="1:9" hidden="1">
      <c r="A230" t="s">
        <v>151</v>
      </c>
      <c r="B230" t="s">
        <v>152</v>
      </c>
      <c r="C230">
        <v>1.145</v>
      </c>
      <c r="D230">
        <v>5345</v>
      </c>
      <c r="E230" t="s">
        <v>396</v>
      </c>
      <c r="F230" t="s">
        <v>176</v>
      </c>
      <c r="G230" s="295">
        <v>45973.630031261571</v>
      </c>
      <c r="H230" t="s">
        <v>397</v>
      </c>
      <c r="I230">
        <v>3</v>
      </c>
    </row>
    <row r="231" spans="1:9" hidden="1">
      <c r="A231" t="s">
        <v>151</v>
      </c>
      <c r="B231" t="s">
        <v>152</v>
      </c>
      <c r="C231">
        <v>0.77200000000000002</v>
      </c>
      <c r="D231">
        <v>5394</v>
      </c>
      <c r="E231" t="s">
        <v>398</v>
      </c>
      <c r="F231" t="s">
        <v>170</v>
      </c>
      <c r="G231" s="295">
        <v>45973.630031261571</v>
      </c>
      <c r="H231" t="s">
        <v>399</v>
      </c>
      <c r="I231">
        <v>3</v>
      </c>
    </row>
    <row r="232" spans="1:9" hidden="1">
      <c r="A232" t="s">
        <v>151</v>
      </c>
      <c r="B232" t="s">
        <v>168</v>
      </c>
      <c r="C232">
        <v>0.68899999999999995</v>
      </c>
      <c r="D232">
        <v>5397</v>
      </c>
      <c r="E232" t="s">
        <v>398</v>
      </c>
      <c r="F232" t="s">
        <v>170</v>
      </c>
      <c r="G232" s="295">
        <v>45973.630031261571</v>
      </c>
      <c r="H232" t="s">
        <v>399</v>
      </c>
      <c r="I232">
        <v>3</v>
      </c>
    </row>
    <row r="233" spans="1:9" hidden="1">
      <c r="A233" t="s">
        <v>151</v>
      </c>
      <c r="B233" t="s">
        <v>152</v>
      </c>
      <c r="C233">
        <v>0.33100000000000002</v>
      </c>
      <c r="D233">
        <v>5390</v>
      </c>
      <c r="E233" t="s">
        <v>400</v>
      </c>
      <c r="F233" t="s">
        <v>170</v>
      </c>
      <c r="G233" s="295">
        <v>45973.630031261571</v>
      </c>
      <c r="H233" t="s">
        <v>401</v>
      </c>
      <c r="I233">
        <v>3</v>
      </c>
    </row>
    <row r="234" spans="1:9" hidden="1">
      <c r="A234" t="s">
        <v>151</v>
      </c>
      <c r="B234" t="s">
        <v>168</v>
      </c>
      <c r="C234">
        <v>0.39800000000000002</v>
      </c>
      <c r="D234">
        <v>5393</v>
      </c>
      <c r="E234" t="s">
        <v>400</v>
      </c>
      <c r="F234" t="s">
        <v>170</v>
      </c>
      <c r="G234" s="295">
        <v>45973.630031261571</v>
      </c>
      <c r="H234" t="s">
        <v>401</v>
      </c>
      <c r="I234">
        <v>3</v>
      </c>
    </row>
    <row r="235" spans="1:9" hidden="1">
      <c r="A235" t="s">
        <v>80</v>
      </c>
      <c r="B235" t="s">
        <v>152</v>
      </c>
      <c r="C235">
        <v>0.71</v>
      </c>
      <c r="D235">
        <v>5402</v>
      </c>
      <c r="E235" t="s">
        <v>402</v>
      </c>
      <c r="F235" t="s">
        <v>176</v>
      </c>
      <c r="G235" s="295">
        <v>45973.630031261571</v>
      </c>
      <c r="H235" t="s">
        <v>403</v>
      </c>
      <c r="I235">
        <v>3</v>
      </c>
    </row>
    <row r="236" spans="1:9" hidden="1">
      <c r="A236" t="s">
        <v>178</v>
      </c>
      <c r="B236" t="s">
        <v>152</v>
      </c>
      <c r="C236">
        <v>0.71</v>
      </c>
      <c r="D236">
        <v>5402</v>
      </c>
      <c r="E236" t="s">
        <v>402</v>
      </c>
      <c r="F236" t="s">
        <v>176</v>
      </c>
      <c r="G236" s="295">
        <v>45973.630031261571</v>
      </c>
      <c r="H236" t="s">
        <v>403</v>
      </c>
      <c r="I236">
        <v>3</v>
      </c>
    </row>
    <row r="237" spans="1:9" hidden="1">
      <c r="A237" t="s">
        <v>80</v>
      </c>
      <c r="B237" t="s">
        <v>168</v>
      </c>
      <c r="C237">
        <v>0.35</v>
      </c>
      <c r="D237">
        <v>5403</v>
      </c>
      <c r="E237" t="s">
        <v>402</v>
      </c>
      <c r="F237" t="s">
        <v>176</v>
      </c>
      <c r="G237" s="295">
        <v>45973.630031261571</v>
      </c>
      <c r="H237" t="s">
        <v>403</v>
      </c>
      <c r="I237">
        <v>3</v>
      </c>
    </row>
    <row r="238" spans="1:9" hidden="1">
      <c r="A238" t="s">
        <v>178</v>
      </c>
      <c r="B238" t="s">
        <v>168</v>
      </c>
      <c r="C238">
        <v>0.35</v>
      </c>
      <c r="D238">
        <v>5403</v>
      </c>
      <c r="E238" t="s">
        <v>402</v>
      </c>
      <c r="F238" t="s">
        <v>176</v>
      </c>
      <c r="G238" s="295">
        <v>45973.630031261571</v>
      </c>
      <c r="H238" t="s">
        <v>403</v>
      </c>
      <c r="I238">
        <v>3</v>
      </c>
    </row>
    <row r="239" spans="1:9" hidden="1">
      <c r="A239" t="s">
        <v>178</v>
      </c>
      <c r="B239" t="s">
        <v>152</v>
      </c>
      <c r="C239">
        <v>0.57999999999999996</v>
      </c>
      <c r="D239">
        <v>5409</v>
      </c>
      <c r="E239" t="s">
        <v>404</v>
      </c>
      <c r="F239" t="s">
        <v>176</v>
      </c>
      <c r="G239" s="295">
        <v>45973.630031261571</v>
      </c>
      <c r="H239" t="s">
        <v>405</v>
      </c>
      <c r="I239">
        <v>3</v>
      </c>
    </row>
    <row r="240" spans="1:9" hidden="1">
      <c r="A240" t="s">
        <v>80</v>
      </c>
      <c r="B240" t="s">
        <v>168</v>
      </c>
      <c r="C240">
        <v>0.28000000000000003</v>
      </c>
      <c r="D240">
        <v>5410</v>
      </c>
      <c r="E240" t="s">
        <v>404</v>
      </c>
      <c r="F240" t="s">
        <v>176</v>
      </c>
      <c r="G240" s="295">
        <v>45973.630031261571</v>
      </c>
      <c r="H240" t="s">
        <v>405</v>
      </c>
      <c r="I240">
        <v>3</v>
      </c>
    </row>
    <row r="241" spans="1:9" hidden="1">
      <c r="A241" t="s">
        <v>80</v>
      </c>
      <c r="B241" t="s">
        <v>152</v>
      </c>
      <c r="C241">
        <v>0.57999999999999996</v>
      </c>
      <c r="D241">
        <v>5409</v>
      </c>
      <c r="E241" t="s">
        <v>404</v>
      </c>
      <c r="F241" t="s">
        <v>176</v>
      </c>
      <c r="G241" s="295">
        <v>45973.630031261571</v>
      </c>
      <c r="H241" t="s">
        <v>405</v>
      </c>
      <c r="I241">
        <v>3</v>
      </c>
    </row>
    <row r="242" spans="1:9" hidden="1">
      <c r="A242" t="s">
        <v>178</v>
      </c>
      <c r="B242" t="s">
        <v>168</v>
      </c>
      <c r="C242">
        <v>0.28000000000000003</v>
      </c>
      <c r="D242">
        <v>5410</v>
      </c>
      <c r="E242" t="s">
        <v>404</v>
      </c>
      <c r="F242" t="s">
        <v>176</v>
      </c>
      <c r="G242" s="295">
        <v>45973.630031261571</v>
      </c>
      <c r="H242" t="s">
        <v>405</v>
      </c>
      <c r="I242">
        <v>3</v>
      </c>
    </row>
    <row r="243" spans="1:9" hidden="1">
      <c r="A243" t="s">
        <v>181</v>
      </c>
      <c r="B243" t="s">
        <v>152</v>
      </c>
      <c r="C243">
        <v>0.59</v>
      </c>
      <c r="D243">
        <v>10555</v>
      </c>
      <c r="E243" t="s">
        <v>406</v>
      </c>
      <c r="F243" t="s">
        <v>185</v>
      </c>
      <c r="G243" s="295">
        <v>45973.630031261571</v>
      </c>
      <c r="H243" t="s">
        <v>407</v>
      </c>
      <c r="I243">
        <v>3</v>
      </c>
    </row>
    <row r="244" spans="1:9" hidden="1">
      <c r="A244" t="s">
        <v>181</v>
      </c>
      <c r="B244" t="s">
        <v>152</v>
      </c>
      <c r="C244">
        <v>0.78</v>
      </c>
      <c r="D244">
        <v>5505</v>
      </c>
      <c r="E244" t="s">
        <v>408</v>
      </c>
      <c r="F244" t="s">
        <v>166</v>
      </c>
      <c r="G244" s="295">
        <v>45973.630031261571</v>
      </c>
      <c r="H244" t="s">
        <v>409</v>
      </c>
      <c r="I244">
        <v>3</v>
      </c>
    </row>
    <row r="245" spans="1:9" hidden="1">
      <c r="A245" t="s">
        <v>178</v>
      </c>
      <c r="B245" t="s">
        <v>152</v>
      </c>
      <c r="C245">
        <v>0.78</v>
      </c>
      <c r="D245">
        <v>5505</v>
      </c>
      <c r="E245" t="s">
        <v>408</v>
      </c>
      <c r="F245" t="s">
        <v>166</v>
      </c>
      <c r="G245" s="295">
        <v>45973.630031261571</v>
      </c>
      <c r="H245" t="s">
        <v>409</v>
      </c>
      <c r="I245">
        <v>3</v>
      </c>
    </row>
    <row r="246" spans="1:9" hidden="1">
      <c r="A246" t="s">
        <v>80</v>
      </c>
      <c r="B246" t="s">
        <v>152</v>
      </c>
      <c r="C246">
        <v>0.78</v>
      </c>
      <c r="D246">
        <v>5505</v>
      </c>
      <c r="E246" t="s">
        <v>408</v>
      </c>
      <c r="F246" t="s">
        <v>166</v>
      </c>
      <c r="G246" s="295">
        <v>45973.630031261571</v>
      </c>
      <c r="H246" t="s">
        <v>409</v>
      </c>
      <c r="I246">
        <v>3</v>
      </c>
    </row>
    <row r="247" spans="1:9" hidden="1">
      <c r="A247" t="s">
        <v>181</v>
      </c>
      <c r="B247" t="s">
        <v>168</v>
      </c>
      <c r="C247">
        <v>1.1719999999999999</v>
      </c>
      <c r="D247">
        <v>5507</v>
      </c>
      <c r="E247" t="s">
        <v>410</v>
      </c>
      <c r="F247" t="s">
        <v>176</v>
      </c>
      <c r="G247" s="295">
        <v>45973.630031261571</v>
      </c>
      <c r="H247" t="s">
        <v>411</v>
      </c>
      <c r="I247">
        <v>3</v>
      </c>
    </row>
    <row r="248" spans="1:9" hidden="1">
      <c r="A248" t="s">
        <v>181</v>
      </c>
      <c r="B248" t="s">
        <v>152</v>
      </c>
      <c r="C248">
        <v>1.081</v>
      </c>
      <c r="D248">
        <v>5506</v>
      </c>
      <c r="E248" t="s">
        <v>410</v>
      </c>
      <c r="F248" t="s">
        <v>176</v>
      </c>
      <c r="G248" s="295">
        <v>45973.630031261571</v>
      </c>
      <c r="H248" t="s">
        <v>411</v>
      </c>
      <c r="I248">
        <v>3</v>
      </c>
    </row>
    <row r="249" spans="1:9" hidden="1">
      <c r="A249" t="s">
        <v>181</v>
      </c>
      <c r="B249" t="s">
        <v>152</v>
      </c>
      <c r="C249">
        <v>0.77400000000000002</v>
      </c>
      <c r="D249">
        <v>5509</v>
      </c>
      <c r="E249" t="s">
        <v>412</v>
      </c>
      <c r="F249" t="s">
        <v>176</v>
      </c>
      <c r="G249" s="295">
        <v>45973.630031261571</v>
      </c>
      <c r="H249" t="s">
        <v>413</v>
      </c>
      <c r="I249">
        <v>3</v>
      </c>
    </row>
    <row r="250" spans="1:9" hidden="1">
      <c r="A250" t="s">
        <v>181</v>
      </c>
      <c r="B250" t="s">
        <v>168</v>
      </c>
      <c r="C250">
        <v>0.9</v>
      </c>
      <c r="D250">
        <v>5510</v>
      </c>
      <c r="E250" t="s">
        <v>412</v>
      </c>
      <c r="F250" t="s">
        <v>176</v>
      </c>
      <c r="G250" s="295">
        <v>45973.630031261571</v>
      </c>
      <c r="H250" t="s">
        <v>413</v>
      </c>
      <c r="I250">
        <v>3</v>
      </c>
    </row>
    <row r="251" spans="1:9" hidden="1">
      <c r="A251" t="s">
        <v>181</v>
      </c>
      <c r="B251" t="s">
        <v>152</v>
      </c>
      <c r="C251">
        <v>3.629</v>
      </c>
      <c r="D251">
        <v>5512</v>
      </c>
      <c r="E251" t="s">
        <v>414</v>
      </c>
      <c r="F251" t="s">
        <v>324</v>
      </c>
      <c r="G251" s="295">
        <v>45973.630031261571</v>
      </c>
      <c r="H251" t="s">
        <v>415</v>
      </c>
      <c r="I251">
        <v>3</v>
      </c>
    </row>
    <row r="252" spans="1:9" hidden="1">
      <c r="A252" t="s">
        <v>181</v>
      </c>
      <c r="B252" t="s">
        <v>168</v>
      </c>
      <c r="C252">
        <v>3.2269999999999999</v>
      </c>
      <c r="D252">
        <v>5513</v>
      </c>
      <c r="E252" t="s">
        <v>414</v>
      </c>
      <c r="F252" t="s">
        <v>324</v>
      </c>
      <c r="G252" s="295">
        <v>45973.630031261571</v>
      </c>
      <c r="H252" t="s">
        <v>415</v>
      </c>
      <c r="I252">
        <v>3</v>
      </c>
    </row>
    <row r="253" spans="1:9" hidden="1">
      <c r="A253" t="s">
        <v>181</v>
      </c>
      <c r="B253" t="s">
        <v>152</v>
      </c>
      <c r="C253">
        <v>1.071</v>
      </c>
      <c r="D253">
        <v>5516</v>
      </c>
      <c r="E253" t="s">
        <v>416</v>
      </c>
      <c r="F253" t="s">
        <v>324</v>
      </c>
      <c r="G253" s="295">
        <v>45973.630031261571</v>
      </c>
      <c r="H253" t="s">
        <v>417</v>
      </c>
      <c r="I253">
        <v>3</v>
      </c>
    </row>
    <row r="254" spans="1:9" hidden="1">
      <c r="A254" t="s">
        <v>181</v>
      </c>
      <c r="B254" t="s">
        <v>168</v>
      </c>
      <c r="C254">
        <v>1.073</v>
      </c>
      <c r="D254">
        <v>5517</v>
      </c>
      <c r="E254" t="s">
        <v>416</v>
      </c>
      <c r="F254" t="s">
        <v>324</v>
      </c>
      <c r="G254" s="295">
        <v>45973.630031261571</v>
      </c>
      <c r="H254" t="s">
        <v>417</v>
      </c>
      <c r="I254">
        <v>3</v>
      </c>
    </row>
    <row r="255" spans="1:9" hidden="1">
      <c r="A255" t="s">
        <v>151</v>
      </c>
      <c r="B255" t="s">
        <v>161</v>
      </c>
      <c r="C255">
        <v>0.89</v>
      </c>
      <c r="D255">
        <v>183</v>
      </c>
      <c r="E255" t="s">
        <v>418</v>
      </c>
      <c r="F255" t="s">
        <v>170</v>
      </c>
      <c r="G255" s="295">
        <v>45973.630031261571</v>
      </c>
      <c r="H255" t="s">
        <v>419</v>
      </c>
      <c r="I255">
        <v>3</v>
      </c>
    </row>
    <row r="256" spans="1:9" hidden="1">
      <c r="A256" t="s">
        <v>151</v>
      </c>
      <c r="B256" t="s">
        <v>156</v>
      </c>
      <c r="C256">
        <v>0.73</v>
      </c>
      <c r="D256">
        <v>184</v>
      </c>
      <c r="E256" t="s">
        <v>418</v>
      </c>
      <c r="F256" t="s">
        <v>170</v>
      </c>
      <c r="G256" s="295">
        <v>45973.630031261571</v>
      </c>
      <c r="H256" t="s">
        <v>419</v>
      </c>
      <c r="I256">
        <v>3</v>
      </c>
    </row>
    <row r="257" spans="1:9" hidden="1">
      <c r="A257" t="s">
        <v>181</v>
      </c>
      <c r="B257" t="s">
        <v>168</v>
      </c>
      <c r="C257">
        <v>0.44600000000000001</v>
      </c>
      <c r="D257">
        <v>5520</v>
      </c>
      <c r="E257" t="s">
        <v>420</v>
      </c>
      <c r="F257" t="s">
        <v>176</v>
      </c>
      <c r="G257" s="295">
        <v>45973.630031261571</v>
      </c>
      <c r="H257" t="s">
        <v>421</v>
      </c>
      <c r="I257">
        <v>3</v>
      </c>
    </row>
    <row r="258" spans="1:9" hidden="1">
      <c r="A258" t="s">
        <v>181</v>
      </c>
      <c r="B258" t="s">
        <v>168</v>
      </c>
      <c r="C258">
        <v>0.98</v>
      </c>
      <c r="D258">
        <v>5521</v>
      </c>
      <c r="E258" t="s">
        <v>422</v>
      </c>
      <c r="F258" t="s">
        <v>176</v>
      </c>
      <c r="G258" s="295">
        <v>45973.630031261571</v>
      </c>
      <c r="H258" t="s">
        <v>423</v>
      </c>
      <c r="I258">
        <v>3</v>
      </c>
    </row>
    <row r="259" spans="1:9" hidden="1">
      <c r="A259" t="s">
        <v>181</v>
      </c>
      <c r="B259" t="s">
        <v>168</v>
      </c>
      <c r="C259">
        <v>0.66900000000000004</v>
      </c>
      <c r="D259">
        <v>5522</v>
      </c>
      <c r="E259" t="s">
        <v>424</v>
      </c>
      <c r="F259" t="s">
        <v>176</v>
      </c>
      <c r="G259" s="295">
        <v>45973.630031261571</v>
      </c>
      <c r="H259" t="s">
        <v>425</v>
      </c>
      <c r="I259">
        <v>3</v>
      </c>
    </row>
    <row r="260" spans="1:9" hidden="1">
      <c r="A260" t="s">
        <v>151</v>
      </c>
      <c r="B260" t="s">
        <v>152</v>
      </c>
      <c r="C260">
        <v>1.1200000000000001</v>
      </c>
      <c r="D260">
        <v>5539</v>
      </c>
      <c r="E260" t="s">
        <v>426</v>
      </c>
      <c r="F260" t="s">
        <v>185</v>
      </c>
      <c r="G260" s="295">
        <v>45973.630031261571</v>
      </c>
      <c r="H260" t="s">
        <v>427</v>
      </c>
      <c r="I260">
        <v>3</v>
      </c>
    </row>
    <row r="261" spans="1:9" hidden="1">
      <c r="A261" t="s">
        <v>151</v>
      </c>
      <c r="B261" t="s">
        <v>161</v>
      </c>
      <c r="C261">
        <v>0.87</v>
      </c>
      <c r="D261">
        <v>5538</v>
      </c>
      <c r="E261" t="s">
        <v>426</v>
      </c>
      <c r="F261" t="s">
        <v>185</v>
      </c>
      <c r="G261" s="295">
        <v>45973.630031261571</v>
      </c>
      <c r="H261" t="s">
        <v>427</v>
      </c>
      <c r="I261">
        <v>3</v>
      </c>
    </row>
    <row r="262" spans="1:9" hidden="1">
      <c r="A262" t="s">
        <v>151</v>
      </c>
      <c r="B262" t="s">
        <v>152</v>
      </c>
      <c r="C262">
        <v>0.98</v>
      </c>
      <c r="D262">
        <v>5545</v>
      </c>
      <c r="E262" t="s">
        <v>428</v>
      </c>
      <c r="F262" t="s">
        <v>185</v>
      </c>
      <c r="G262" s="295">
        <v>45973.630031261571</v>
      </c>
      <c r="H262" t="s">
        <v>429</v>
      </c>
      <c r="I262">
        <v>3</v>
      </c>
    </row>
    <row r="263" spans="1:9" hidden="1">
      <c r="A263" t="s">
        <v>151</v>
      </c>
      <c r="B263" t="s">
        <v>161</v>
      </c>
      <c r="C263">
        <v>0.86</v>
      </c>
      <c r="D263">
        <v>5544</v>
      </c>
      <c r="E263" t="s">
        <v>428</v>
      </c>
      <c r="F263" t="s">
        <v>185</v>
      </c>
      <c r="G263" s="295">
        <v>45973.630031261571</v>
      </c>
      <c r="H263" t="s">
        <v>429</v>
      </c>
      <c r="I263">
        <v>3</v>
      </c>
    </row>
    <row r="264" spans="1:9" hidden="1">
      <c r="A264" t="s">
        <v>151</v>
      </c>
      <c r="B264" t="s">
        <v>161</v>
      </c>
      <c r="C264">
        <v>1.05</v>
      </c>
      <c r="D264">
        <v>414</v>
      </c>
      <c r="E264" t="s">
        <v>430</v>
      </c>
      <c r="F264" t="s">
        <v>378</v>
      </c>
      <c r="G264" s="295">
        <v>45973.630031261571</v>
      </c>
      <c r="H264" t="s">
        <v>431</v>
      </c>
      <c r="I264">
        <v>3</v>
      </c>
    </row>
    <row r="265" spans="1:9" hidden="1">
      <c r="A265" t="s">
        <v>151</v>
      </c>
      <c r="B265" t="s">
        <v>156</v>
      </c>
      <c r="C265">
        <v>1.1299999999999999</v>
      </c>
      <c r="D265">
        <v>415</v>
      </c>
      <c r="E265" t="s">
        <v>430</v>
      </c>
      <c r="F265" t="s">
        <v>378</v>
      </c>
      <c r="G265" s="295">
        <v>45973.630031261571</v>
      </c>
      <c r="H265" t="s">
        <v>431</v>
      </c>
      <c r="I265">
        <v>3</v>
      </c>
    </row>
    <row r="266" spans="1:9" hidden="1">
      <c r="A266" t="s">
        <v>151</v>
      </c>
      <c r="B266" t="s">
        <v>152</v>
      </c>
      <c r="C266">
        <v>0.93771428571428572</v>
      </c>
      <c r="D266">
        <v>6086</v>
      </c>
      <c r="E266" t="s">
        <v>432</v>
      </c>
      <c r="F266" t="s">
        <v>191</v>
      </c>
      <c r="G266" s="295">
        <v>45973.630031261571</v>
      </c>
      <c r="H266" t="s">
        <v>433</v>
      </c>
      <c r="I266">
        <v>3</v>
      </c>
    </row>
    <row r="267" spans="1:9" hidden="1">
      <c r="A267" t="s">
        <v>151</v>
      </c>
      <c r="B267" t="s">
        <v>168</v>
      </c>
      <c r="C267">
        <v>0.92633333333333334</v>
      </c>
      <c r="D267">
        <v>6065</v>
      </c>
      <c r="E267" t="s">
        <v>432</v>
      </c>
      <c r="F267" t="s">
        <v>191</v>
      </c>
      <c r="G267" s="295">
        <v>45973.630031261571</v>
      </c>
      <c r="H267" t="s">
        <v>433</v>
      </c>
      <c r="I267">
        <v>3</v>
      </c>
    </row>
    <row r="268" spans="1:9" hidden="1">
      <c r="A268" t="s">
        <v>151</v>
      </c>
      <c r="B268" t="s">
        <v>152</v>
      </c>
      <c r="C268">
        <v>0.66200000000000003</v>
      </c>
      <c r="D268">
        <v>6095</v>
      </c>
      <c r="E268" t="s">
        <v>434</v>
      </c>
      <c r="F268" t="s">
        <v>163</v>
      </c>
      <c r="G268" s="295">
        <v>45973.630031261571</v>
      </c>
      <c r="H268" t="s">
        <v>435</v>
      </c>
      <c r="I268">
        <v>3</v>
      </c>
    </row>
    <row r="269" spans="1:9" hidden="1">
      <c r="A269" t="s">
        <v>151</v>
      </c>
      <c r="B269" t="s">
        <v>168</v>
      </c>
      <c r="C269">
        <v>0.64400000000000002</v>
      </c>
      <c r="D269">
        <v>6096</v>
      </c>
      <c r="E269" t="s">
        <v>434</v>
      </c>
      <c r="F269" t="s">
        <v>163</v>
      </c>
      <c r="G269" s="295">
        <v>45973.630031261571</v>
      </c>
      <c r="H269" t="s">
        <v>435</v>
      </c>
      <c r="I269">
        <v>3</v>
      </c>
    </row>
    <row r="270" spans="1:9" hidden="1">
      <c r="A270" t="s">
        <v>151</v>
      </c>
      <c r="B270" t="s">
        <v>161</v>
      </c>
      <c r="C270">
        <v>0.89</v>
      </c>
      <c r="D270">
        <v>586</v>
      </c>
      <c r="E270" t="s">
        <v>436</v>
      </c>
      <c r="F270" t="s">
        <v>158</v>
      </c>
      <c r="G270" s="295">
        <v>45973.630031261571</v>
      </c>
      <c r="H270" t="s">
        <v>437</v>
      </c>
      <c r="I270">
        <v>3</v>
      </c>
    </row>
    <row r="271" spans="1:9" hidden="1">
      <c r="A271" t="s">
        <v>181</v>
      </c>
      <c r="B271" t="s">
        <v>156</v>
      </c>
      <c r="C271">
        <v>0.97</v>
      </c>
      <c r="D271">
        <v>591</v>
      </c>
      <c r="E271" t="s">
        <v>436</v>
      </c>
      <c r="F271" t="s">
        <v>158</v>
      </c>
      <c r="G271" s="295">
        <v>45973.630031261571</v>
      </c>
      <c r="H271" t="s">
        <v>437</v>
      </c>
      <c r="I271">
        <v>3</v>
      </c>
    </row>
    <row r="272" spans="1:9" hidden="1">
      <c r="A272" t="s">
        <v>178</v>
      </c>
      <c r="B272" t="s">
        <v>156</v>
      </c>
      <c r="C272">
        <v>0.97</v>
      </c>
      <c r="D272">
        <v>591</v>
      </c>
      <c r="E272" t="s">
        <v>436</v>
      </c>
      <c r="F272" t="s">
        <v>158</v>
      </c>
      <c r="G272" s="295">
        <v>45973.630031261571</v>
      </c>
      <c r="H272" t="s">
        <v>437</v>
      </c>
      <c r="I272">
        <v>3</v>
      </c>
    </row>
    <row r="273" spans="1:9" hidden="1">
      <c r="A273" t="s">
        <v>80</v>
      </c>
      <c r="B273" t="s">
        <v>156</v>
      </c>
      <c r="C273">
        <v>0.97</v>
      </c>
      <c r="D273">
        <v>591</v>
      </c>
      <c r="E273" t="s">
        <v>436</v>
      </c>
      <c r="F273" t="s">
        <v>158</v>
      </c>
      <c r="G273" s="295">
        <v>45973.630031261571</v>
      </c>
      <c r="H273" t="s">
        <v>437</v>
      </c>
      <c r="I273">
        <v>3</v>
      </c>
    </row>
    <row r="274" spans="1:9" hidden="1">
      <c r="A274" t="s">
        <v>151</v>
      </c>
      <c r="B274" t="s">
        <v>156</v>
      </c>
      <c r="C274">
        <v>0.95</v>
      </c>
      <c r="D274">
        <v>589</v>
      </c>
      <c r="E274" t="s">
        <v>436</v>
      </c>
      <c r="F274" t="s">
        <v>158</v>
      </c>
      <c r="G274" s="295">
        <v>45973.630031261571</v>
      </c>
      <c r="H274" t="s">
        <v>437</v>
      </c>
      <c r="I274">
        <v>3</v>
      </c>
    </row>
    <row r="275" spans="1:9" hidden="1">
      <c r="A275" t="s">
        <v>181</v>
      </c>
      <c r="B275" t="s">
        <v>161</v>
      </c>
      <c r="C275">
        <v>0.94</v>
      </c>
      <c r="D275">
        <v>588</v>
      </c>
      <c r="E275" t="s">
        <v>436</v>
      </c>
      <c r="F275" t="s">
        <v>158</v>
      </c>
      <c r="G275" s="295">
        <v>45973.630031261571</v>
      </c>
      <c r="H275" t="s">
        <v>437</v>
      </c>
      <c r="I275">
        <v>3</v>
      </c>
    </row>
    <row r="276" spans="1:9" hidden="1">
      <c r="A276" t="s">
        <v>80</v>
      </c>
      <c r="B276" t="s">
        <v>161</v>
      </c>
      <c r="C276">
        <v>0.94</v>
      </c>
      <c r="D276">
        <v>588</v>
      </c>
      <c r="E276" t="s">
        <v>436</v>
      </c>
      <c r="F276" t="s">
        <v>158</v>
      </c>
      <c r="G276" s="295">
        <v>45973.630031261571</v>
      </c>
      <c r="H276" t="s">
        <v>437</v>
      </c>
      <c r="I276">
        <v>3</v>
      </c>
    </row>
    <row r="277" spans="1:9" hidden="1">
      <c r="A277" t="s">
        <v>178</v>
      </c>
      <c r="B277" t="s">
        <v>161</v>
      </c>
      <c r="C277">
        <v>0.94</v>
      </c>
      <c r="D277">
        <v>588</v>
      </c>
      <c r="E277" t="s">
        <v>436</v>
      </c>
      <c r="F277" t="s">
        <v>158</v>
      </c>
      <c r="G277" s="295">
        <v>45973.630031261571</v>
      </c>
      <c r="H277" t="s">
        <v>437</v>
      </c>
      <c r="I277">
        <v>3</v>
      </c>
    </row>
    <row r="278" spans="1:9" hidden="1">
      <c r="A278" t="s">
        <v>151</v>
      </c>
      <c r="B278" t="s">
        <v>161</v>
      </c>
      <c r="C278">
        <v>0.7372727272727273</v>
      </c>
      <c r="D278">
        <v>6394</v>
      </c>
      <c r="E278" t="s">
        <v>438</v>
      </c>
      <c r="F278" t="s">
        <v>163</v>
      </c>
      <c r="G278" s="295">
        <v>45973.630031261571</v>
      </c>
      <c r="H278" t="s">
        <v>439</v>
      </c>
      <c r="I278">
        <v>3</v>
      </c>
    </row>
    <row r="279" spans="1:9" hidden="1">
      <c r="A279" t="s">
        <v>151</v>
      </c>
      <c r="B279" t="s">
        <v>208</v>
      </c>
      <c r="C279">
        <v>0.54</v>
      </c>
      <c r="D279">
        <v>6382</v>
      </c>
      <c r="E279" t="s">
        <v>438</v>
      </c>
      <c r="F279" t="s">
        <v>163</v>
      </c>
      <c r="G279" s="295">
        <v>45973.630031261571</v>
      </c>
      <c r="H279" t="s">
        <v>439</v>
      </c>
      <c r="I279">
        <v>3</v>
      </c>
    </row>
    <row r="280" spans="1:9" hidden="1">
      <c r="A280" t="s">
        <v>80</v>
      </c>
      <c r="B280" t="s">
        <v>152</v>
      </c>
      <c r="C280">
        <v>0.90800000000000003</v>
      </c>
      <c r="D280">
        <v>7269</v>
      </c>
      <c r="E280" t="s">
        <v>440</v>
      </c>
      <c r="F280" t="s">
        <v>298</v>
      </c>
      <c r="G280" s="295">
        <v>45973.630031261571</v>
      </c>
      <c r="H280" t="s">
        <v>441</v>
      </c>
      <c r="I280">
        <v>3</v>
      </c>
    </row>
    <row r="281" spans="1:9" hidden="1">
      <c r="A281" t="s">
        <v>178</v>
      </c>
      <c r="B281" t="s">
        <v>152</v>
      </c>
      <c r="C281">
        <v>0.90800000000000003</v>
      </c>
      <c r="D281">
        <v>7269</v>
      </c>
      <c r="E281" t="s">
        <v>440</v>
      </c>
      <c r="F281" t="s">
        <v>298</v>
      </c>
      <c r="G281" s="295">
        <v>45973.630031261571</v>
      </c>
      <c r="H281" t="s">
        <v>441</v>
      </c>
      <c r="I281">
        <v>3</v>
      </c>
    </row>
    <row r="282" spans="1:9" hidden="1">
      <c r="A282" t="s">
        <v>181</v>
      </c>
      <c r="B282" t="s">
        <v>152</v>
      </c>
      <c r="C282">
        <v>0.90800000000000003</v>
      </c>
      <c r="D282">
        <v>7269</v>
      </c>
      <c r="E282" t="s">
        <v>440</v>
      </c>
      <c r="F282" t="s">
        <v>298</v>
      </c>
      <c r="G282" s="295">
        <v>45973.630031261571</v>
      </c>
      <c r="H282" t="s">
        <v>441</v>
      </c>
      <c r="I282">
        <v>3</v>
      </c>
    </row>
    <row r="283" spans="1:9" hidden="1">
      <c r="A283" t="s">
        <v>151</v>
      </c>
      <c r="B283" t="s">
        <v>168</v>
      </c>
      <c r="C283">
        <v>0.55549999999999999</v>
      </c>
      <c r="D283">
        <v>6670</v>
      </c>
      <c r="E283" t="s">
        <v>442</v>
      </c>
      <c r="F283" t="s">
        <v>176</v>
      </c>
      <c r="G283" s="295">
        <v>45973.630031261571</v>
      </c>
      <c r="H283" t="s">
        <v>443</v>
      </c>
      <c r="I283">
        <v>3</v>
      </c>
    </row>
    <row r="284" spans="1:9" hidden="1">
      <c r="A284" t="s">
        <v>151</v>
      </c>
      <c r="B284" t="s">
        <v>152</v>
      </c>
      <c r="C284">
        <v>0.58866666666666667</v>
      </c>
      <c r="D284">
        <v>6671</v>
      </c>
      <c r="E284" t="s">
        <v>442</v>
      </c>
      <c r="F284" t="s">
        <v>176</v>
      </c>
      <c r="G284" s="295">
        <v>45973.630031261571</v>
      </c>
      <c r="H284" t="s">
        <v>443</v>
      </c>
      <c r="I284">
        <v>3</v>
      </c>
    </row>
    <row r="285" spans="1:9" hidden="1">
      <c r="A285" t="s">
        <v>181</v>
      </c>
      <c r="B285" t="s">
        <v>152</v>
      </c>
      <c r="C285">
        <v>0.83199999999999996</v>
      </c>
      <c r="D285">
        <v>6846</v>
      </c>
      <c r="E285" t="s">
        <v>444</v>
      </c>
      <c r="F285" t="s">
        <v>170</v>
      </c>
      <c r="G285" s="295">
        <v>45973.630031261571</v>
      </c>
      <c r="H285" t="s">
        <v>445</v>
      </c>
      <c r="I285">
        <v>3</v>
      </c>
    </row>
    <row r="286" spans="1:9" hidden="1">
      <c r="A286" t="s">
        <v>181</v>
      </c>
      <c r="B286" t="s">
        <v>168</v>
      </c>
      <c r="C286">
        <v>0.56999999999999995</v>
      </c>
      <c r="D286">
        <v>6847</v>
      </c>
      <c r="E286" t="s">
        <v>444</v>
      </c>
      <c r="F286" t="s">
        <v>170</v>
      </c>
      <c r="G286" s="295">
        <v>45973.630031261571</v>
      </c>
      <c r="H286" t="s">
        <v>445</v>
      </c>
      <c r="I286">
        <v>3</v>
      </c>
    </row>
    <row r="287" spans="1:9" hidden="1">
      <c r="A287" t="s">
        <v>151</v>
      </c>
      <c r="B287" t="s">
        <v>152</v>
      </c>
      <c r="C287">
        <v>1.0914999999999999</v>
      </c>
      <c r="D287">
        <v>7347</v>
      </c>
      <c r="E287" t="s">
        <v>444</v>
      </c>
      <c r="F287" t="s">
        <v>170</v>
      </c>
      <c r="G287" s="295">
        <v>45973.630031261571</v>
      </c>
      <c r="H287" t="s">
        <v>445</v>
      </c>
      <c r="I287">
        <v>3</v>
      </c>
    </row>
    <row r="288" spans="1:9" hidden="1">
      <c r="A288" t="s">
        <v>151</v>
      </c>
      <c r="B288" t="s">
        <v>168</v>
      </c>
      <c r="C288">
        <v>1.0422499999999999</v>
      </c>
      <c r="D288">
        <v>7348</v>
      </c>
      <c r="E288" t="s">
        <v>444</v>
      </c>
      <c r="F288" t="s">
        <v>170</v>
      </c>
      <c r="G288" s="295">
        <v>45973.630031261571</v>
      </c>
      <c r="H288" t="s">
        <v>445</v>
      </c>
      <c r="I288">
        <v>3</v>
      </c>
    </row>
    <row r="289" spans="1:9" hidden="1">
      <c r="A289" t="s">
        <v>151</v>
      </c>
      <c r="B289" t="s">
        <v>152</v>
      </c>
      <c r="C289">
        <v>0.73333333333333339</v>
      </c>
      <c r="D289">
        <v>2682</v>
      </c>
      <c r="E289" t="s">
        <v>446</v>
      </c>
      <c r="F289" t="s">
        <v>191</v>
      </c>
      <c r="G289" s="295">
        <v>45973.630031261571</v>
      </c>
      <c r="H289" t="s">
        <v>447</v>
      </c>
      <c r="I289">
        <v>3</v>
      </c>
    </row>
    <row r="290" spans="1:9" hidden="1">
      <c r="A290" t="s">
        <v>80</v>
      </c>
      <c r="B290" t="s">
        <v>168</v>
      </c>
      <c r="C290">
        <v>0.76600000000000001</v>
      </c>
      <c r="D290">
        <v>10561</v>
      </c>
      <c r="E290" t="s">
        <v>448</v>
      </c>
      <c r="F290" t="s">
        <v>191</v>
      </c>
      <c r="G290" s="295">
        <v>45973.630031261571</v>
      </c>
      <c r="H290" t="s">
        <v>449</v>
      </c>
      <c r="I290">
        <v>3</v>
      </c>
    </row>
    <row r="291" spans="1:9" hidden="1">
      <c r="A291" t="s">
        <v>181</v>
      </c>
      <c r="B291" t="s">
        <v>269</v>
      </c>
      <c r="C291">
        <v>0.68</v>
      </c>
      <c r="D291">
        <v>10275</v>
      </c>
      <c r="E291" t="s">
        <v>448</v>
      </c>
      <c r="F291" t="s">
        <v>191</v>
      </c>
      <c r="G291" s="295">
        <v>45973.630031261571</v>
      </c>
      <c r="H291" t="s">
        <v>449</v>
      </c>
      <c r="I291">
        <v>3</v>
      </c>
    </row>
    <row r="292" spans="1:9" hidden="1">
      <c r="A292" t="s">
        <v>181</v>
      </c>
      <c r="B292" t="s">
        <v>152</v>
      </c>
      <c r="C292">
        <v>0.96933333333333327</v>
      </c>
      <c r="D292">
        <v>10559</v>
      </c>
      <c r="E292" t="s">
        <v>448</v>
      </c>
      <c r="F292" t="s">
        <v>191</v>
      </c>
      <c r="G292" s="295">
        <v>45973.630031261571</v>
      </c>
      <c r="H292" t="s">
        <v>449</v>
      </c>
      <c r="I292">
        <v>3</v>
      </c>
    </row>
    <row r="293" spans="1:9" hidden="1">
      <c r="A293" t="s">
        <v>80</v>
      </c>
      <c r="B293" t="s">
        <v>269</v>
      </c>
      <c r="C293">
        <v>0.68</v>
      </c>
      <c r="D293">
        <v>10275</v>
      </c>
      <c r="E293" t="s">
        <v>448</v>
      </c>
      <c r="F293" t="s">
        <v>191</v>
      </c>
      <c r="G293" s="295">
        <v>45973.630031261571</v>
      </c>
      <c r="H293" t="s">
        <v>449</v>
      </c>
      <c r="I293">
        <v>3</v>
      </c>
    </row>
    <row r="294" spans="1:9" hidden="1">
      <c r="A294" t="s">
        <v>80</v>
      </c>
      <c r="B294" t="s">
        <v>152</v>
      </c>
      <c r="C294">
        <v>0.96933333333333327</v>
      </c>
      <c r="D294">
        <v>10559</v>
      </c>
      <c r="E294" t="s">
        <v>448</v>
      </c>
      <c r="F294" t="s">
        <v>191</v>
      </c>
      <c r="G294" s="295">
        <v>45973.630031261571</v>
      </c>
      <c r="H294" t="s">
        <v>449</v>
      </c>
      <c r="I294">
        <v>3</v>
      </c>
    </row>
    <row r="295" spans="1:9" hidden="1">
      <c r="A295" t="s">
        <v>80</v>
      </c>
      <c r="B295" t="s">
        <v>303</v>
      </c>
      <c r="C295">
        <v>0.87</v>
      </c>
      <c r="D295">
        <v>10276</v>
      </c>
      <c r="E295" t="s">
        <v>448</v>
      </c>
      <c r="F295" t="s">
        <v>191</v>
      </c>
      <c r="G295" s="295">
        <v>45973.630031261571</v>
      </c>
      <c r="H295" t="s">
        <v>449</v>
      </c>
      <c r="I295">
        <v>3</v>
      </c>
    </row>
    <row r="296" spans="1:9" hidden="1">
      <c r="A296" t="s">
        <v>181</v>
      </c>
      <c r="B296" t="s">
        <v>303</v>
      </c>
      <c r="C296">
        <v>0.87</v>
      </c>
      <c r="D296">
        <v>10276</v>
      </c>
      <c r="E296" t="s">
        <v>448</v>
      </c>
      <c r="F296" t="s">
        <v>191</v>
      </c>
      <c r="G296" s="295">
        <v>45973.630031261571</v>
      </c>
      <c r="H296" t="s">
        <v>449</v>
      </c>
      <c r="I296">
        <v>3</v>
      </c>
    </row>
    <row r="297" spans="1:9" hidden="1">
      <c r="A297" t="s">
        <v>178</v>
      </c>
      <c r="B297" t="s">
        <v>152</v>
      </c>
      <c r="C297">
        <v>0.96933333333333327</v>
      </c>
      <c r="D297">
        <v>10559</v>
      </c>
      <c r="E297" t="s">
        <v>448</v>
      </c>
      <c r="F297" t="s">
        <v>191</v>
      </c>
      <c r="G297" s="295">
        <v>45973.630031261571</v>
      </c>
      <c r="H297" t="s">
        <v>449</v>
      </c>
      <c r="I297">
        <v>3</v>
      </c>
    </row>
    <row r="298" spans="1:9" hidden="1">
      <c r="A298" t="s">
        <v>151</v>
      </c>
      <c r="B298" t="s">
        <v>156</v>
      </c>
      <c r="C298">
        <v>0.98099999999999987</v>
      </c>
      <c r="D298">
        <v>11237</v>
      </c>
      <c r="E298" t="s">
        <v>448</v>
      </c>
      <c r="F298" t="s">
        <v>191</v>
      </c>
      <c r="G298" s="295">
        <v>45973.630031261571</v>
      </c>
      <c r="H298" t="s">
        <v>449</v>
      </c>
      <c r="I298">
        <v>3</v>
      </c>
    </row>
    <row r="299" spans="1:9" hidden="1">
      <c r="A299" t="s">
        <v>151</v>
      </c>
      <c r="B299" t="s">
        <v>152</v>
      </c>
      <c r="C299">
        <v>0.93576190476190468</v>
      </c>
      <c r="D299">
        <v>11266</v>
      </c>
      <c r="E299" t="s">
        <v>448</v>
      </c>
      <c r="F299" t="s">
        <v>191</v>
      </c>
      <c r="G299" s="295">
        <v>45973.630031261571</v>
      </c>
      <c r="H299" t="s">
        <v>449</v>
      </c>
      <c r="I299">
        <v>3</v>
      </c>
    </row>
    <row r="300" spans="1:9" hidden="1">
      <c r="A300" t="s">
        <v>181</v>
      </c>
      <c r="B300" t="s">
        <v>168</v>
      </c>
      <c r="C300">
        <v>0.76600000000000001</v>
      </c>
      <c r="D300">
        <v>10561</v>
      </c>
      <c r="E300" t="s">
        <v>448</v>
      </c>
      <c r="F300" t="s">
        <v>191</v>
      </c>
      <c r="G300" s="295">
        <v>45973.630031261571</v>
      </c>
      <c r="H300" t="s">
        <v>449</v>
      </c>
      <c r="I300">
        <v>3</v>
      </c>
    </row>
    <row r="301" spans="1:9" hidden="1">
      <c r="A301" t="s">
        <v>178</v>
      </c>
      <c r="B301" t="s">
        <v>269</v>
      </c>
      <c r="C301">
        <v>0.68</v>
      </c>
      <c r="D301">
        <v>10275</v>
      </c>
      <c r="E301" t="s">
        <v>448</v>
      </c>
      <c r="F301" t="s">
        <v>191</v>
      </c>
      <c r="G301" s="295">
        <v>45973.630031261571</v>
      </c>
      <c r="H301" t="s">
        <v>449</v>
      </c>
      <c r="I301">
        <v>3</v>
      </c>
    </row>
    <row r="302" spans="1:9" hidden="1">
      <c r="A302" t="s">
        <v>178</v>
      </c>
      <c r="B302" t="s">
        <v>303</v>
      </c>
      <c r="C302">
        <v>0.87</v>
      </c>
      <c r="D302">
        <v>10276</v>
      </c>
      <c r="E302" t="s">
        <v>448</v>
      </c>
      <c r="F302" t="s">
        <v>191</v>
      </c>
      <c r="G302" s="295">
        <v>45973.630031261571</v>
      </c>
      <c r="H302" t="s">
        <v>449</v>
      </c>
      <c r="I302">
        <v>3</v>
      </c>
    </row>
    <row r="303" spans="1:9" hidden="1">
      <c r="A303" t="s">
        <v>80</v>
      </c>
      <c r="B303" t="s">
        <v>156</v>
      </c>
      <c r="C303">
        <v>1.0243333333333333</v>
      </c>
      <c r="D303">
        <v>10562</v>
      </c>
      <c r="E303" t="s">
        <v>448</v>
      </c>
      <c r="F303" t="s">
        <v>191</v>
      </c>
      <c r="G303" s="295">
        <v>45973.630031261571</v>
      </c>
      <c r="H303" t="s">
        <v>449</v>
      </c>
      <c r="I303">
        <v>3</v>
      </c>
    </row>
    <row r="304" spans="1:9" hidden="1">
      <c r="A304" t="s">
        <v>178</v>
      </c>
      <c r="B304" t="s">
        <v>156</v>
      </c>
      <c r="C304">
        <v>1.0243333333333333</v>
      </c>
      <c r="D304">
        <v>10562</v>
      </c>
      <c r="E304" t="s">
        <v>448</v>
      </c>
      <c r="F304" t="s">
        <v>191</v>
      </c>
      <c r="G304" s="295">
        <v>45973.630031261571</v>
      </c>
      <c r="H304" t="s">
        <v>449</v>
      </c>
      <c r="I304">
        <v>3</v>
      </c>
    </row>
    <row r="305" spans="1:9" hidden="1">
      <c r="A305" t="s">
        <v>181</v>
      </c>
      <c r="B305" t="s">
        <v>156</v>
      </c>
      <c r="C305">
        <v>1.0243333333333333</v>
      </c>
      <c r="D305">
        <v>10562</v>
      </c>
      <c r="E305" t="s">
        <v>448</v>
      </c>
      <c r="F305" t="s">
        <v>191</v>
      </c>
      <c r="G305" s="295">
        <v>45973.630031261571</v>
      </c>
      <c r="H305" t="s">
        <v>449</v>
      </c>
      <c r="I305">
        <v>3</v>
      </c>
    </row>
    <row r="306" spans="1:9" hidden="1">
      <c r="A306" t="s">
        <v>151</v>
      </c>
      <c r="B306" t="s">
        <v>168</v>
      </c>
      <c r="C306">
        <v>0.85809090909090913</v>
      </c>
      <c r="D306">
        <v>11267</v>
      </c>
      <c r="E306" t="s">
        <v>448</v>
      </c>
      <c r="F306" t="s">
        <v>191</v>
      </c>
      <c r="G306" s="295">
        <v>45973.630031261571</v>
      </c>
      <c r="H306" t="s">
        <v>449</v>
      </c>
      <c r="I306">
        <v>3</v>
      </c>
    </row>
    <row r="307" spans="1:9" hidden="1">
      <c r="A307" t="s">
        <v>178</v>
      </c>
      <c r="B307" t="s">
        <v>168</v>
      </c>
      <c r="C307">
        <v>0.76600000000000001</v>
      </c>
      <c r="D307">
        <v>10561</v>
      </c>
      <c r="E307" t="s">
        <v>448</v>
      </c>
      <c r="F307" t="s">
        <v>191</v>
      </c>
      <c r="G307" s="295">
        <v>45973.630031261571</v>
      </c>
      <c r="H307" t="s">
        <v>449</v>
      </c>
      <c r="I307">
        <v>3</v>
      </c>
    </row>
    <row r="308" spans="1:9" hidden="1">
      <c r="A308" t="s">
        <v>151</v>
      </c>
      <c r="B308" t="s">
        <v>156</v>
      </c>
      <c r="C308">
        <v>0.68300000000000005</v>
      </c>
      <c r="D308">
        <v>6867</v>
      </c>
      <c r="E308" t="s">
        <v>450</v>
      </c>
      <c r="F308" t="s">
        <v>170</v>
      </c>
      <c r="G308" s="295">
        <v>45973.630031261571</v>
      </c>
      <c r="H308" t="s">
        <v>451</v>
      </c>
      <c r="I308">
        <v>3</v>
      </c>
    </row>
    <row r="309" spans="1:9" hidden="1">
      <c r="A309" t="s">
        <v>151</v>
      </c>
      <c r="B309" t="s">
        <v>161</v>
      </c>
      <c r="C309">
        <v>0.69299999999999995</v>
      </c>
      <c r="D309">
        <v>6866</v>
      </c>
      <c r="E309" t="s">
        <v>450</v>
      </c>
      <c r="F309" t="s">
        <v>170</v>
      </c>
      <c r="G309" s="295">
        <v>45973.630031261571</v>
      </c>
      <c r="H309" t="s">
        <v>451</v>
      </c>
      <c r="I309">
        <v>3</v>
      </c>
    </row>
    <row r="310" spans="1:9" hidden="1">
      <c r="A310" t="s">
        <v>151</v>
      </c>
      <c r="B310" t="s">
        <v>168</v>
      </c>
      <c r="C310">
        <v>0.70499999999999996</v>
      </c>
      <c r="D310">
        <v>6865</v>
      </c>
      <c r="E310" t="s">
        <v>450</v>
      </c>
      <c r="F310" t="s">
        <v>170</v>
      </c>
      <c r="G310" s="295">
        <v>45973.630031261571</v>
      </c>
      <c r="H310" t="s">
        <v>451</v>
      </c>
      <c r="I310">
        <v>3</v>
      </c>
    </row>
    <row r="311" spans="1:9" hidden="1">
      <c r="A311" t="s">
        <v>151</v>
      </c>
      <c r="B311" t="s">
        <v>152</v>
      </c>
      <c r="C311">
        <v>0.68500000000000005</v>
      </c>
      <c r="D311">
        <v>6862</v>
      </c>
      <c r="E311" t="s">
        <v>450</v>
      </c>
      <c r="F311" t="s">
        <v>170</v>
      </c>
      <c r="G311" s="295">
        <v>45973.630031261571</v>
      </c>
      <c r="H311" t="s">
        <v>451</v>
      </c>
      <c r="I311">
        <v>3</v>
      </c>
    </row>
    <row r="312" spans="1:9" hidden="1">
      <c r="A312" t="s">
        <v>151</v>
      </c>
      <c r="B312" t="s">
        <v>152</v>
      </c>
      <c r="C312">
        <v>1.22</v>
      </c>
      <c r="D312">
        <v>6868</v>
      </c>
      <c r="E312" t="s">
        <v>452</v>
      </c>
      <c r="F312" t="s">
        <v>343</v>
      </c>
      <c r="G312" s="295">
        <v>45973.630031261571</v>
      </c>
      <c r="H312" t="s">
        <v>453</v>
      </c>
      <c r="I312">
        <v>3</v>
      </c>
    </row>
    <row r="313" spans="1:9" hidden="1">
      <c r="A313" t="s">
        <v>151</v>
      </c>
      <c r="B313" t="s">
        <v>168</v>
      </c>
      <c r="C313">
        <v>1.32</v>
      </c>
      <c r="D313">
        <v>6869</v>
      </c>
      <c r="E313" t="s">
        <v>452</v>
      </c>
      <c r="F313" t="s">
        <v>343</v>
      </c>
      <c r="G313" s="295">
        <v>45973.630031261571</v>
      </c>
      <c r="H313" t="s">
        <v>453</v>
      </c>
      <c r="I313">
        <v>3</v>
      </c>
    </row>
    <row r="314" spans="1:9" hidden="1">
      <c r="A314" t="s">
        <v>151</v>
      </c>
      <c r="B314" t="s">
        <v>152</v>
      </c>
      <c r="C314">
        <v>1.43</v>
      </c>
      <c r="D314">
        <v>6870</v>
      </c>
      <c r="E314" t="s">
        <v>454</v>
      </c>
      <c r="F314" t="s">
        <v>343</v>
      </c>
      <c r="G314" s="295">
        <v>45973.630031261571</v>
      </c>
      <c r="H314" t="s">
        <v>455</v>
      </c>
      <c r="I314">
        <v>3</v>
      </c>
    </row>
    <row r="315" spans="1:9" hidden="1">
      <c r="A315" t="s">
        <v>151</v>
      </c>
      <c r="B315" t="s">
        <v>168</v>
      </c>
      <c r="C315">
        <v>1.62</v>
      </c>
      <c r="D315">
        <v>6871</v>
      </c>
      <c r="E315" t="s">
        <v>454</v>
      </c>
      <c r="F315" t="s">
        <v>343</v>
      </c>
      <c r="G315" s="295">
        <v>45973.630031261571</v>
      </c>
      <c r="H315" t="s">
        <v>455</v>
      </c>
      <c r="I315">
        <v>3</v>
      </c>
    </row>
    <row r="316" spans="1:9" hidden="1">
      <c r="A316" t="s">
        <v>181</v>
      </c>
      <c r="B316" t="s">
        <v>168</v>
      </c>
      <c r="C316">
        <v>0.69</v>
      </c>
      <c r="D316">
        <v>11012</v>
      </c>
      <c r="E316" t="s">
        <v>456</v>
      </c>
      <c r="F316" t="s">
        <v>185</v>
      </c>
      <c r="G316" s="295">
        <v>45973.630031261571</v>
      </c>
      <c r="H316" t="s">
        <v>457</v>
      </c>
      <c r="I316">
        <v>3</v>
      </c>
    </row>
    <row r="317" spans="1:9" hidden="1">
      <c r="A317" t="s">
        <v>181</v>
      </c>
      <c r="B317" t="s">
        <v>156</v>
      </c>
      <c r="C317">
        <v>0.71</v>
      </c>
      <c r="D317">
        <v>11004</v>
      </c>
      <c r="E317" t="s">
        <v>456</v>
      </c>
      <c r="F317" t="s">
        <v>185</v>
      </c>
      <c r="G317" s="295">
        <v>45973.630031261571</v>
      </c>
      <c r="H317" t="s">
        <v>457</v>
      </c>
      <c r="I317">
        <v>3</v>
      </c>
    </row>
    <row r="318" spans="1:9" hidden="1">
      <c r="A318" t="s">
        <v>151</v>
      </c>
      <c r="B318" t="s">
        <v>168</v>
      </c>
      <c r="C318">
        <v>0.6885</v>
      </c>
      <c r="D318">
        <v>10760</v>
      </c>
      <c r="E318" t="s">
        <v>456</v>
      </c>
      <c r="F318" t="s">
        <v>185</v>
      </c>
      <c r="G318" s="295">
        <v>45973.630031261571</v>
      </c>
      <c r="H318" t="s">
        <v>457</v>
      </c>
      <c r="I318">
        <v>3</v>
      </c>
    </row>
    <row r="319" spans="1:9" hidden="1">
      <c r="A319" t="s">
        <v>181</v>
      </c>
      <c r="B319" t="s">
        <v>152</v>
      </c>
      <c r="C319">
        <v>0.68399999999999994</v>
      </c>
      <c r="D319">
        <v>11009</v>
      </c>
      <c r="E319" t="s">
        <v>456</v>
      </c>
      <c r="F319" t="s">
        <v>185</v>
      </c>
      <c r="G319" s="295">
        <v>45973.630031261571</v>
      </c>
      <c r="H319" t="s">
        <v>457</v>
      </c>
      <c r="I319">
        <v>3</v>
      </c>
    </row>
    <row r="320" spans="1:9" hidden="1">
      <c r="A320" t="s">
        <v>151</v>
      </c>
      <c r="B320" t="s">
        <v>152</v>
      </c>
      <c r="C320">
        <v>0.94</v>
      </c>
      <c r="D320">
        <v>6886</v>
      </c>
      <c r="E320" t="s">
        <v>458</v>
      </c>
      <c r="F320" t="s">
        <v>185</v>
      </c>
      <c r="G320" s="295">
        <v>45973.630031261571</v>
      </c>
      <c r="H320" t="s">
        <v>459</v>
      </c>
      <c r="I320">
        <v>3</v>
      </c>
    </row>
    <row r="321" spans="1:9" hidden="1">
      <c r="A321" t="s">
        <v>181</v>
      </c>
      <c r="B321" t="s">
        <v>152</v>
      </c>
      <c r="C321">
        <v>0.99099999999999999</v>
      </c>
      <c r="D321">
        <v>6999</v>
      </c>
      <c r="E321" t="s">
        <v>460</v>
      </c>
      <c r="F321" t="s">
        <v>298</v>
      </c>
      <c r="G321" s="295">
        <v>45973.630031261571</v>
      </c>
      <c r="H321" t="s">
        <v>461</v>
      </c>
      <c r="I321">
        <v>3</v>
      </c>
    </row>
    <row r="322" spans="1:9" hidden="1">
      <c r="A322" t="s">
        <v>181</v>
      </c>
      <c r="B322" t="s">
        <v>168</v>
      </c>
      <c r="C322">
        <v>0.998</v>
      </c>
      <c r="D322">
        <v>7134</v>
      </c>
      <c r="E322" t="s">
        <v>460</v>
      </c>
      <c r="F322" t="s">
        <v>298</v>
      </c>
      <c r="G322" s="295">
        <v>45973.630031261571</v>
      </c>
      <c r="H322" t="s">
        <v>461</v>
      </c>
      <c r="I322">
        <v>3</v>
      </c>
    </row>
    <row r="323" spans="1:9" hidden="1">
      <c r="A323" t="s">
        <v>181</v>
      </c>
      <c r="B323" t="s">
        <v>168</v>
      </c>
      <c r="C323">
        <v>0.96899999999999997</v>
      </c>
      <c r="D323">
        <v>7222</v>
      </c>
      <c r="E323" t="s">
        <v>462</v>
      </c>
      <c r="F323" t="s">
        <v>176</v>
      </c>
      <c r="G323" s="295">
        <v>45973.630031261571</v>
      </c>
      <c r="H323" t="s">
        <v>463</v>
      </c>
      <c r="I323">
        <v>3</v>
      </c>
    </row>
    <row r="324" spans="1:9" hidden="1">
      <c r="A324" t="s">
        <v>181</v>
      </c>
      <c r="B324" t="s">
        <v>152</v>
      </c>
      <c r="C324">
        <v>0.87580000000000002</v>
      </c>
      <c r="D324">
        <v>7219</v>
      </c>
      <c r="E324" t="s">
        <v>462</v>
      </c>
      <c r="F324" t="s">
        <v>176</v>
      </c>
      <c r="G324" s="295">
        <v>45973.630031261571</v>
      </c>
      <c r="H324" t="s">
        <v>463</v>
      </c>
      <c r="I324">
        <v>3</v>
      </c>
    </row>
    <row r="325" spans="1:9" hidden="1">
      <c r="A325" t="s">
        <v>151</v>
      </c>
      <c r="B325" t="s">
        <v>168</v>
      </c>
      <c r="C325">
        <v>0.753</v>
      </c>
      <c r="D325">
        <v>8092</v>
      </c>
      <c r="E325" t="s">
        <v>464</v>
      </c>
      <c r="F325" t="s">
        <v>185</v>
      </c>
      <c r="G325" s="295">
        <v>45973.630031261571</v>
      </c>
      <c r="H325" t="s">
        <v>465</v>
      </c>
      <c r="I325">
        <v>3</v>
      </c>
    </row>
    <row r="326" spans="1:9" hidden="1">
      <c r="A326" t="s">
        <v>151</v>
      </c>
      <c r="B326" t="s">
        <v>152</v>
      </c>
      <c r="C326">
        <v>0.93900000000000006</v>
      </c>
      <c r="D326">
        <v>8493</v>
      </c>
      <c r="E326" t="s">
        <v>464</v>
      </c>
      <c r="F326" t="s">
        <v>185</v>
      </c>
      <c r="G326" s="295">
        <v>45973.630031261571</v>
      </c>
      <c r="H326" t="s">
        <v>465</v>
      </c>
      <c r="I326">
        <v>3</v>
      </c>
    </row>
    <row r="327" spans="1:9" hidden="1">
      <c r="A327" t="s">
        <v>151</v>
      </c>
      <c r="B327" t="s">
        <v>161</v>
      </c>
      <c r="C327">
        <v>0.97</v>
      </c>
      <c r="D327">
        <v>5485</v>
      </c>
      <c r="E327" t="s">
        <v>464</v>
      </c>
      <c r="F327" t="s">
        <v>185</v>
      </c>
      <c r="G327" s="295">
        <v>45973.630031261571</v>
      </c>
      <c r="H327" t="s">
        <v>465</v>
      </c>
      <c r="I327">
        <v>3</v>
      </c>
    </row>
    <row r="328" spans="1:9" hidden="1">
      <c r="A328" t="s">
        <v>151</v>
      </c>
      <c r="B328" t="s">
        <v>156</v>
      </c>
      <c r="C328">
        <v>1.022</v>
      </c>
      <c r="D328">
        <v>6876</v>
      </c>
      <c r="E328" t="s">
        <v>464</v>
      </c>
      <c r="F328" t="s">
        <v>185</v>
      </c>
      <c r="G328" s="295">
        <v>45973.630031261571</v>
      </c>
      <c r="H328" t="s">
        <v>465</v>
      </c>
      <c r="I328">
        <v>3</v>
      </c>
    </row>
    <row r="329" spans="1:9" hidden="1">
      <c r="A329" t="s">
        <v>151</v>
      </c>
      <c r="B329" t="s">
        <v>160</v>
      </c>
      <c r="C329">
        <v>0.80666666666666664</v>
      </c>
      <c r="D329">
        <v>5469</v>
      </c>
      <c r="E329" t="s">
        <v>464</v>
      </c>
      <c r="F329" t="s">
        <v>185</v>
      </c>
      <c r="G329" s="295">
        <v>45973.630031261571</v>
      </c>
      <c r="H329" t="s">
        <v>465</v>
      </c>
      <c r="I329">
        <v>3</v>
      </c>
    </row>
    <row r="330" spans="1:9" hidden="1">
      <c r="A330" t="s">
        <v>181</v>
      </c>
      <c r="B330" t="s">
        <v>152</v>
      </c>
      <c r="C330">
        <v>0.85850000000000004</v>
      </c>
      <c r="D330">
        <v>7369</v>
      </c>
      <c r="E330" t="s">
        <v>466</v>
      </c>
      <c r="F330" t="s">
        <v>170</v>
      </c>
      <c r="G330" s="295">
        <v>45973.630031261571</v>
      </c>
      <c r="H330" t="s">
        <v>467</v>
      </c>
      <c r="I330">
        <v>3</v>
      </c>
    </row>
    <row r="331" spans="1:9" hidden="1">
      <c r="A331" t="s">
        <v>151</v>
      </c>
      <c r="B331" t="s">
        <v>152</v>
      </c>
      <c r="C331">
        <v>0.83499999999999996</v>
      </c>
      <c r="D331">
        <v>7372</v>
      </c>
      <c r="E331" t="s">
        <v>466</v>
      </c>
      <c r="F331" t="s">
        <v>170</v>
      </c>
      <c r="G331" s="295">
        <v>45973.630031261571</v>
      </c>
      <c r="H331" t="s">
        <v>467</v>
      </c>
      <c r="I331">
        <v>3</v>
      </c>
    </row>
    <row r="332" spans="1:9" hidden="1">
      <c r="A332" t="s">
        <v>181</v>
      </c>
      <c r="B332" t="s">
        <v>168</v>
      </c>
      <c r="C332">
        <v>0.89849999999999997</v>
      </c>
      <c r="D332">
        <v>7370</v>
      </c>
      <c r="E332" t="s">
        <v>466</v>
      </c>
      <c r="F332" t="s">
        <v>170</v>
      </c>
      <c r="G332" s="295">
        <v>45973.630031261571</v>
      </c>
      <c r="H332" t="s">
        <v>467</v>
      </c>
      <c r="I332">
        <v>3</v>
      </c>
    </row>
    <row r="333" spans="1:9" hidden="1">
      <c r="A333" t="s">
        <v>151</v>
      </c>
      <c r="B333" t="s">
        <v>168</v>
      </c>
      <c r="C333">
        <v>0.871</v>
      </c>
      <c r="D333">
        <v>7373</v>
      </c>
      <c r="E333" t="s">
        <v>466</v>
      </c>
      <c r="F333" t="s">
        <v>170</v>
      </c>
      <c r="G333" s="295">
        <v>45973.630031261571</v>
      </c>
      <c r="H333" t="s">
        <v>467</v>
      </c>
      <c r="I333">
        <v>3</v>
      </c>
    </row>
    <row r="334" spans="1:9" hidden="1">
      <c r="A334" t="s">
        <v>151</v>
      </c>
      <c r="B334" t="s">
        <v>168</v>
      </c>
      <c r="C334">
        <v>1.0816666666666666</v>
      </c>
      <c r="D334">
        <v>7411</v>
      </c>
      <c r="E334" t="s">
        <v>468</v>
      </c>
      <c r="F334" t="s">
        <v>170</v>
      </c>
      <c r="G334" s="295">
        <v>45973.630031261571</v>
      </c>
      <c r="H334" t="s">
        <v>469</v>
      </c>
      <c r="I334">
        <v>3</v>
      </c>
    </row>
    <row r="335" spans="1:9" hidden="1">
      <c r="A335" t="s">
        <v>181</v>
      </c>
      <c r="B335" t="s">
        <v>168</v>
      </c>
      <c r="C335">
        <v>1.036</v>
      </c>
      <c r="D335">
        <v>7058</v>
      </c>
      <c r="E335" t="s">
        <v>468</v>
      </c>
      <c r="F335" t="s">
        <v>170</v>
      </c>
      <c r="G335" s="295">
        <v>45973.630031261571</v>
      </c>
      <c r="H335" t="s">
        <v>469</v>
      </c>
      <c r="I335">
        <v>3</v>
      </c>
    </row>
    <row r="336" spans="1:9" hidden="1">
      <c r="A336" t="s">
        <v>181</v>
      </c>
      <c r="B336" t="s">
        <v>152</v>
      </c>
      <c r="C336">
        <v>1.075</v>
      </c>
      <c r="D336">
        <v>7057</v>
      </c>
      <c r="E336" t="s">
        <v>468</v>
      </c>
      <c r="F336" t="s">
        <v>170</v>
      </c>
      <c r="G336" s="295">
        <v>45973.630031261571</v>
      </c>
      <c r="H336" t="s">
        <v>469</v>
      </c>
      <c r="I336">
        <v>3</v>
      </c>
    </row>
    <row r="337" spans="1:9" hidden="1">
      <c r="A337" t="s">
        <v>151</v>
      </c>
      <c r="B337" t="s">
        <v>152</v>
      </c>
      <c r="C337">
        <v>1.0191111111111111</v>
      </c>
      <c r="D337">
        <v>7410</v>
      </c>
      <c r="E337" t="s">
        <v>468</v>
      </c>
      <c r="F337" t="s">
        <v>170</v>
      </c>
      <c r="G337" s="295">
        <v>45973.630031261571</v>
      </c>
      <c r="H337" t="s">
        <v>469</v>
      </c>
      <c r="I337">
        <v>3</v>
      </c>
    </row>
    <row r="338" spans="1:9" hidden="1">
      <c r="A338" t="s">
        <v>178</v>
      </c>
      <c r="B338" t="s">
        <v>168</v>
      </c>
      <c r="C338">
        <v>0.89466666666666672</v>
      </c>
      <c r="D338">
        <v>7459</v>
      </c>
      <c r="E338" t="s">
        <v>470</v>
      </c>
      <c r="F338" t="s">
        <v>170</v>
      </c>
      <c r="G338" s="295">
        <v>45973.630031261571</v>
      </c>
      <c r="H338" t="s">
        <v>471</v>
      </c>
      <c r="I338">
        <v>3</v>
      </c>
    </row>
    <row r="339" spans="1:9" hidden="1">
      <c r="A339" t="s">
        <v>80</v>
      </c>
      <c r="B339" t="s">
        <v>168</v>
      </c>
      <c r="C339">
        <v>0.89466666666666672</v>
      </c>
      <c r="D339">
        <v>7459</v>
      </c>
      <c r="E339" t="s">
        <v>470</v>
      </c>
      <c r="F339" t="s">
        <v>170</v>
      </c>
      <c r="G339" s="295">
        <v>45973.630031261571</v>
      </c>
      <c r="H339" t="s">
        <v>471</v>
      </c>
      <c r="I339">
        <v>3</v>
      </c>
    </row>
    <row r="340" spans="1:9" hidden="1">
      <c r="A340" t="s">
        <v>151</v>
      </c>
      <c r="B340" t="s">
        <v>168</v>
      </c>
      <c r="C340">
        <v>0.96550000000000002</v>
      </c>
      <c r="D340">
        <v>7465</v>
      </c>
      <c r="E340" t="s">
        <v>470</v>
      </c>
      <c r="F340" t="s">
        <v>170</v>
      </c>
      <c r="G340" s="295">
        <v>45973.630031261571</v>
      </c>
      <c r="H340" t="s">
        <v>471</v>
      </c>
      <c r="I340">
        <v>3</v>
      </c>
    </row>
    <row r="341" spans="1:9" hidden="1">
      <c r="A341" t="s">
        <v>80</v>
      </c>
      <c r="B341" t="s">
        <v>152</v>
      </c>
      <c r="C341">
        <v>0.91099999999999992</v>
      </c>
      <c r="D341">
        <v>7458</v>
      </c>
      <c r="E341" t="s">
        <v>470</v>
      </c>
      <c r="F341" t="s">
        <v>170</v>
      </c>
      <c r="G341" s="295">
        <v>45973.630031261571</v>
      </c>
      <c r="H341" t="s">
        <v>471</v>
      </c>
      <c r="I341">
        <v>3</v>
      </c>
    </row>
    <row r="342" spans="1:9" hidden="1">
      <c r="A342" t="s">
        <v>151</v>
      </c>
      <c r="B342" t="s">
        <v>152</v>
      </c>
      <c r="C342">
        <v>1.0022500000000001</v>
      </c>
      <c r="D342">
        <v>7464</v>
      </c>
      <c r="E342" t="s">
        <v>470</v>
      </c>
      <c r="F342" t="s">
        <v>170</v>
      </c>
      <c r="G342" s="295">
        <v>45973.630031261571</v>
      </c>
      <c r="H342" t="s">
        <v>471</v>
      </c>
      <c r="I342">
        <v>3</v>
      </c>
    </row>
    <row r="343" spans="1:9" hidden="1">
      <c r="A343" t="s">
        <v>178</v>
      </c>
      <c r="B343" t="s">
        <v>152</v>
      </c>
      <c r="C343">
        <v>0.91099999999999992</v>
      </c>
      <c r="D343">
        <v>7458</v>
      </c>
      <c r="E343" t="s">
        <v>470</v>
      </c>
      <c r="F343" t="s">
        <v>170</v>
      </c>
      <c r="G343" s="295">
        <v>45973.630031261571</v>
      </c>
      <c r="H343" t="s">
        <v>471</v>
      </c>
      <c r="I343">
        <v>3</v>
      </c>
    </row>
    <row r="344" spans="1:9" hidden="1">
      <c r="A344" t="s">
        <v>151</v>
      </c>
      <c r="B344" t="s">
        <v>168</v>
      </c>
      <c r="C344">
        <v>1.0895999999999999</v>
      </c>
      <c r="D344">
        <v>7523</v>
      </c>
      <c r="E344" t="s">
        <v>472</v>
      </c>
      <c r="F344" t="s">
        <v>170</v>
      </c>
      <c r="G344" s="295">
        <v>45973.630031261571</v>
      </c>
      <c r="H344" t="s">
        <v>473</v>
      </c>
      <c r="I344">
        <v>3</v>
      </c>
    </row>
    <row r="345" spans="1:9" hidden="1">
      <c r="A345" t="s">
        <v>151</v>
      </c>
      <c r="B345" t="s">
        <v>152</v>
      </c>
      <c r="C345">
        <v>1.0697000000000001</v>
      </c>
      <c r="D345">
        <v>7522</v>
      </c>
      <c r="E345" t="s">
        <v>472</v>
      </c>
      <c r="F345" t="s">
        <v>170</v>
      </c>
      <c r="G345" s="295">
        <v>45973.630031261571</v>
      </c>
      <c r="H345" t="s">
        <v>473</v>
      </c>
      <c r="I345">
        <v>3</v>
      </c>
    </row>
    <row r="346" spans="1:9" hidden="1">
      <c r="A346" t="s">
        <v>80</v>
      </c>
      <c r="B346" t="s">
        <v>152</v>
      </c>
      <c r="C346">
        <v>1.03325</v>
      </c>
      <c r="D346">
        <v>7528</v>
      </c>
      <c r="E346" t="s">
        <v>472</v>
      </c>
      <c r="F346" t="s">
        <v>170</v>
      </c>
      <c r="G346" s="295">
        <v>45973.630031261571</v>
      </c>
      <c r="H346" t="s">
        <v>473</v>
      </c>
      <c r="I346">
        <v>3</v>
      </c>
    </row>
    <row r="347" spans="1:9" hidden="1">
      <c r="A347" t="s">
        <v>80</v>
      </c>
      <c r="B347" t="s">
        <v>168</v>
      </c>
      <c r="C347">
        <v>0.95474999999999999</v>
      </c>
      <c r="D347">
        <v>7529</v>
      </c>
      <c r="E347" t="s">
        <v>472</v>
      </c>
      <c r="F347" t="s">
        <v>170</v>
      </c>
      <c r="G347" s="295">
        <v>45973.630031261571</v>
      </c>
      <c r="H347" t="s">
        <v>473</v>
      </c>
      <c r="I347">
        <v>3</v>
      </c>
    </row>
    <row r="348" spans="1:9" hidden="1">
      <c r="A348" t="s">
        <v>178</v>
      </c>
      <c r="B348" t="s">
        <v>152</v>
      </c>
      <c r="C348">
        <v>1.03325</v>
      </c>
      <c r="D348">
        <v>7528</v>
      </c>
      <c r="E348" t="s">
        <v>472</v>
      </c>
      <c r="F348" t="s">
        <v>170</v>
      </c>
      <c r="G348" s="295">
        <v>45973.630031261571</v>
      </c>
      <c r="H348" t="s">
        <v>473</v>
      </c>
      <c r="I348">
        <v>3</v>
      </c>
    </row>
    <row r="349" spans="1:9" hidden="1">
      <c r="A349" t="s">
        <v>178</v>
      </c>
      <c r="B349" t="s">
        <v>168</v>
      </c>
      <c r="C349">
        <v>0.95474999999999999</v>
      </c>
      <c r="D349">
        <v>7529</v>
      </c>
      <c r="E349" t="s">
        <v>472</v>
      </c>
      <c r="F349" t="s">
        <v>170</v>
      </c>
      <c r="G349" s="295">
        <v>45973.630031261571</v>
      </c>
      <c r="H349" t="s">
        <v>473</v>
      </c>
      <c r="I349">
        <v>3</v>
      </c>
    </row>
    <row r="350" spans="1:9" hidden="1">
      <c r="A350" t="s">
        <v>151</v>
      </c>
      <c r="B350" t="s">
        <v>168</v>
      </c>
      <c r="C350">
        <v>0.85749999999999993</v>
      </c>
      <c r="D350">
        <v>7558</v>
      </c>
      <c r="E350" t="s">
        <v>474</v>
      </c>
      <c r="F350" t="s">
        <v>170</v>
      </c>
      <c r="G350" s="295">
        <v>45973.630031261571</v>
      </c>
      <c r="H350" t="s">
        <v>475</v>
      </c>
      <c r="I350">
        <v>3</v>
      </c>
    </row>
    <row r="351" spans="1:9" hidden="1">
      <c r="A351" t="s">
        <v>181</v>
      </c>
      <c r="B351" t="s">
        <v>152</v>
      </c>
      <c r="C351">
        <v>1.0016666666666667</v>
      </c>
      <c r="D351">
        <v>7539</v>
      </c>
      <c r="E351" t="s">
        <v>474</v>
      </c>
      <c r="F351" t="s">
        <v>170</v>
      </c>
      <c r="G351" s="295">
        <v>45973.630031261571</v>
      </c>
      <c r="H351" t="s">
        <v>475</v>
      </c>
      <c r="I351">
        <v>3</v>
      </c>
    </row>
    <row r="352" spans="1:9" hidden="1">
      <c r="A352" t="s">
        <v>181</v>
      </c>
      <c r="B352" t="s">
        <v>168</v>
      </c>
      <c r="C352">
        <v>0.93566666666666665</v>
      </c>
      <c r="D352">
        <v>7540</v>
      </c>
      <c r="E352" t="s">
        <v>474</v>
      </c>
      <c r="F352" t="s">
        <v>170</v>
      </c>
      <c r="G352" s="295">
        <v>45973.630031261571</v>
      </c>
      <c r="H352" t="s">
        <v>475</v>
      </c>
      <c r="I352">
        <v>3</v>
      </c>
    </row>
    <row r="353" spans="1:9" hidden="1">
      <c r="A353" t="s">
        <v>151</v>
      </c>
      <c r="B353" t="s">
        <v>152</v>
      </c>
      <c r="C353">
        <v>0.85699999999999998</v>
      </c>
      <c r="D353">
        <v>7557</v>
      </c>
      <c r="E353" t="s">
        <v>474</v>
      </c>
      <c r="F353" t="s">
        <v>170</v>
      </c>
      <c r="G353" s="295">
        <v>45973.630031261571</v>
      </c>
      <c r="H353" t="s">
        <v>475</v>
      </c>
      <c r="I353">
        <v>3</v>
      </c>
    </row>
    <row r="354" spans="1:9" hidden="1">
      <c r="A354" t="s">
        <v>151</v>
      </c>
      <c r="B354" t="s">
        <v>168</v>
      </c>
      <c r="C354">
        <v>0.92999999999999994</v>
      </c>
      <c r="D354">
        <v>7577</v>
      </c>
      <c r="E354" t="s">
        <v>476</v>
      </c>
      <c r="F354" t="s">
        <v>170</v>
      </c>
      <c r="G354" s="295">
        <v>45973.630031261571</v>
      </c>
      <c r="H354" t="s">
        <v>477</v>
      </c>
      <c r="I354">
        <v>3</v>
      </c>
    </row>
    <row r="355" spans="1:9" hidden="1">
      <c r="A355" t="s">
        <v>151</v>
      </c>
      <c r="B355" t="s">
        <v>152</v>
      </c>
      <c r="C355">
        <v>0.9335</v>
      </c>
      <c r="D355">
        <v>7576</v>
      </c>
      <c r="E355" t="s">
        <v>476</v>
      </c>
      <c r="F355" t="s">
        <v>170</v>
      </c>
      <c r="G355" s="295">
        <v>45973.630031261571</v>
      </c>
      <c r="H355" t="s">
        <v>477</v>
      </c>
      <c r="I355">
        <v>3</v>
      </c>
    </row>
    <row r="356" spans="1:9" hidden="1">
      <c r="A356" t="s">
        <v>151</v>
      </c>
      <c r="B356" t="s">
        <v>152</v>
      </c>
      <c r="C356">
        <v>0.90100000000000002</v>
      </c>
      <c r="D356">
        <v>7690</v>
      </c>
      <c r="E356" t="s">
        <v>478</v>
      </c>
      <c r="F356" t="s">
        <v>191</v>
      </c>
      <c r="G356" s="295">
        <v>45973.630031261571</v>
      </c>
      <c r="H356" t="s">
        <v>479</v>
      </c>
      <c r="I356">
        <v>3</v>
      </c>
    </row>
    <row r="357" spans="1:9" hidden="1">
      <c r="A357" t="s">
        <v>80</v>
      </c>
      <c r="B357" t="s">
        <v>161</v>
      </c>
      <c r="C357">
        <v>0.75</v>
      </c>
      <c r="D357">
        <v>179</v>
      </c>
      <c r="E357" t="s">
        <v>480</v>
      </c>
      <c r="F357" t="s">
        <v>324</v>
      </c>
      <c r="G357" s="295">
        <v>45973.630031261571</v>
      </c>
      <c r="H357" t="s">
        <v>481</v>
      </c>
      <c r="I357">
        <v>3</v>
      </c>
    </row>
    <row r="358" spans="1:9" hidden="1">
      <c r="A358" t="s">
        <v>178</v>
      </c>
      <c r="B358" t="s">
        <v>161</v>
      </c>
      <c r="C358">
        <v>0.75</v>
      </c>
      <c r="D358">
        <v>179</v>
      </c>
      <c r="E358" t="s">
        <v>480</v>
      </c>
      <c r="F358" t="s">
        <v>324</v>
      </c>
      <c r="G358" s="295">
        <v>45973.630031261571</v>
      </c>
      <c r="H358" t="s">
        <v>481</v>
      </c>
      <c r="I358">
        <v>3</v>
      </c>
    </row>
    <row r="359" spans="1:9" hidden="1">
      <c r="A359" t="s">
        <v>181</v>
      </c>
      <c r="B359" t="s">
        <v>161</v>
      </c>
      <c r="C359">
        <v>0.75</v>
      </c>
      <c r="D359">
        <v>179</v>
      </c>
      <c r="E359" t="s">
        <v>480</v>
      </c>
      <c r="F359" t="s">
        <v>324</v>
      </c>
      <c r="G359" s="295">
        <v>45973.630031261571</v>
      </c>
      <c r="H359" t="s">
        <v>481</v>
      </c>
      <c r="I359">
        <v>3</v>
      </c>
    </row>
    <row r="360" spans="1:9" hidden="1">
      <c r="A360" t="s">
        <v>151</v>
      </c>
      <c r="B360" t="s">
        <v>152</v>
      </c>
      <c r="C360">
        <v>0.93400000000000005</v>
      </c>
      <c r="D360">
        <v>7694</v>
      </c>
      <c r="E360" t="s">
        <v>482</v>
      </c>
      <c r="F360" t="s">
        <v>191</v>
      </c>
      <c r="G360" s="295">
        <v>45973.630031261571</v>
      </c>
      <c r="H360" t="s">
        <v>483</v>
      </c>
      <c r="I360">
        <v>3</v>
      </c>
    </row>
    <row r="361" spans="1:9" hidden="1">
      <c r="A361" t="s">
        <v>151</v>
      </c>
      <c r="B361" t="s">
        <v>168</v>
      </c>
      <c r="C361">
        <v>0.85299999999999998</v>
      </c>
      <c r="D361">
        <v>7695</v>
      </c>
      <c r="E361" t="s">
        <v>482</v>
      </c>
      <c r="F361" t="s">
        <v>191</v>
      </c>
      <c r="G361" s="295">
        <v>45973.630031261571</v>
      </c>
      <c r="H361" t="s">
        <v>483</v>
      </c>
      <c r="I361">
        <v>3</v>
      </c>
    </row>
    <row r="362" spans="1:9" hidden="1">
      <c r="A362" t="s">
        <v>151</v>
      </c>
      <c r="B362" t="s">
        <v>152</v>
      </c>
      <c r="C362">
        <v>0.80600000000000005</v>
      </c>
      <c r="D362">
        <v>7274</v>
      </c>
      <c r="E362" t="s">
        <v>484</v>
      </c>
      <c r="F362" t="s">
        <v>485</v>
      </c>
      <c r="G362" s="295">
        <v>45973.630031261571</v>
      </c>
      <c r="H362" t="s">
        <v>486</v>
      </c>
      <c r="I362">
        <v>3</v>
      </c>
    </row>
    <row r="363" spans="1:9" hidden="1">
      <c r="A363" t="s">
        <v>151</v>
      </c>
      <c r="B363" t="s">
        <v>152</v>
      </c>
      <c r="C363">
        <v>0.83599999999999997</v>
      </c>
      <c r="D363">
        <v>7275</v>
      </c>
      <c r="E363" t="s">
        <v>487</v>
      </c>
      <c r="F363" t="s">
        <v>485</v>
      </c>
      <c r="G363" s="295">
        <v>45973.630031261571</v>
      </c>
      <c r="H363" t="s">
        <v>488</v>
      </c>
      <c r="I363">
        <v>3</v>
      </c>
    </row>
    <row r="364" spans="1:9" hidden="1">
      <c r="A364" t="s">
        <v>80</v>
      </c>
      <c r="B364" t="s">
        <v>152</v>
      </c>
      <c r="C364">
        <v>1.0733333333333335</v>
      </c>
      <c r="D364">
        <v>7292</v>
      </c>
      <c r="E364" t="s">
        <v>489</v>
      </c>
      <c r="F364" t="s">
        <v>185</v>
      </c>
      <c r="G364" s="295">
        <v>45973.630031261571</v>
      </c>
      <c r="H364" t="s">
        <v>490</v>
      </c>
      <c r="I364">
        <v>3</v>
      </c>
    </row>
    <row r="365" spans="1:9" hidden="1">
      <c r="A365" t="s">
        <v>181</v>
      </c>
      <c r="B365" t="s">
        <v>152</v>
      </c>
      <c r="C365">
        <v>1.0733333333333335</v>
      </c>
      <c r="D365">
        <v>7292</v>
      </c>
      <c r="E365" t="s">
        <v>489</v>
      </c>
      <c r="F365" t="s">
        <v>185</v>
      </c>
      <c r="G365" s="295">
        <v>45973.630031261571</v>
      </c>
      <c r="H365" t="s">
        <v>490</v>
      </c>
      <c r="I365">
        <v>3</v>
      </c>
    </row>
    <row r="366" spans="1:9" hidden="1">
      <c r="A366" t="s">
        <v>178</v>
      </c>
      <c r="B366" t="s">
        <v>152</v>
      </c>
      <c r="C366">
        <v>1.0733333333333335</v>
      </c>
      <c r="D366">
        <v>7292</v>
      </c>
      <c r="E366" t="s">
        <v>489</v>
      </c>
      <c r="F366" t="s">
        <v>185</v>
      </c>
      <c r="G366" s="295">
        <v>45973.630031261571</v>
      </c>
      <c r="H366" t="s">
        <v>490</v>
      </c>
      <c r="I366">
        <v>3</v>
      </c>
    </row>
    <row r="367" spans="1:9" hidden="1">
      <c r="A367" t="s">
        <v>178</v>
      </c>
      <c r="B367" t="s">
        <v>161</v>
      </c>
      <c r="C367">
        <v>0.69</v>
      </c>
      <c r="D367">
        <v>178</v>
      </c>
      <c r="E367" t="s">
        <v>491</v>
      </c>
      <c r="F367" t="s">
        <v>324</v>
      </c>
      <c r="G367" s="295">
        <v>45973.630031261571</v>
      </c>
      <c r="H367" t="s">
        <v>492</v>
      </c>
      <c r="I367">
        <v>3</v>
      </c>
    </row>
    <row r="368" spans="1:9" hidden="1">
      <c r="A368" t="s">
        <v>80</v>
      </c>
      <c r="B368" t="s">
        <v>161</v>
      </c>
      <c r="C368">
        <v>0.69</v>
      </c>
      <c r="D368">
        <v>178</v>
      </c>
      <c r="E368" t="s">
        <v>491</v>
      </c>
      <c r="F368" t="s">
        <v>324</v>
      </c>
      <c r="G368" s="295">
        <v>45973.630031261571</v>
      </c>
      <c r="H368" t="s">
        <v>492</v>
      </c>
      <c r="I368">
        <v>3</v>
      </c>
    </row>
    <row r="369" spans="1:9" hidden="1">
      <c r="A369" t="s">
        <v>181</v>
      </c>
      <c r="B369" t="s">
        <v>161</v>
      </c>
      <c r="C369">
        <v>0.69</v>
      </c>
      <c r="D369">
        <v>178</v>
      </c>
      <c r="E369" t="s">
        <v>491</v>
      </c>
      <c r="F369" t="s">
        <v>324</v>
      </c>
      <c r="G369" s="295">
        <v>45973.630031261571</v>
      </c>
      <c r="H369" t="s">
        <v>492</v>
      </c>
      <c r="I369">
        <v>3</v>
      </c>
    </row>
    <row r="370" spans="1:9" hidden="1">
      <c r="A370" t="s">
        <v>151</v>
      </c>
      <c r="B370" t="s">
        <v>152</v>
      </c>
      <c r="C370">
        <v>0.54316666666666669</v>
      </c>
      <c r="D370">
        <v>7575</v>
      </c>
      <c r="E370" t="s">
        <v>493</v>
      </c>
      <c r="F370" t="s">
        <v>170</v>
      </c>
      <c r="G370" s="295">
        <v>45973.630031261571</v>
      </c>
      <c r="H370" t="s">
        <v>494</v>
      </c>
      <c r="I370">
        <v>3</v>
      </c>
    </row>
    <row r="371" spans="1:9" hidden="1">
      <c r="A371" t="s">
        <v>151</v>
      </c>
      <c r="B371" t="s">
        <v>168</v>
      </c>
      <c r="C371">
        <v>0.45800000000000002</v>
      </c>
      <c r="D371">
        <v>7571</v>
      </c>
      <c r="E371" t="s">
        <v>493</v>
      </c>
      <c r="F371" t="s">
        <v>170</v>
      </c>
      <c r="G371" s="295">
        <v>45973.630031261571</v>
      </c>
      <c r="H371" t="s">
        <v>494</v>
      </c>
      <c r="I371">
        <v>3</v>
      </c>
    </row>
    <row r="372" spans="1:9" hidden="1">
      <c r="A372" t="s">
        <v>151</v>
      </c>
      <c r="B372" t="s">
        <v>156</v>
      </c>
      <c r="C372">
        <v>0.52099999999999991</v>
      </c>
      <c r="D372">
        <v>7570</v>
      </c>
      <c r="E372" t="s">
        <v>493</v>
      </c>
      <c r="F372" t="s">
        <v>170</v>
      </c>
      <c r="G372" s="295">
        <v>45973.630031261571</v>
      </c>
      <c r="H372" t="s">
        <v>494</v>
      </c>
      <c r="I372">
        <v>3</v>
      </c>
    </row>
    <row r="373" spans="1:9" hidden="1">
      <c r="A373" t="s">
        <v>151</v>
      </c>
      <c r="B373" t="s">
        <v>161</v>
      </c>
      <c r="C373">
        <v>0.54</v>
      </c>
      <c r="D373">
        <v>7709</v>
      </c>
      <c r="E373" t="s">
        <v>495</v>
      </c>
      <c r="F373" t="s">
        <v>185</v>
      </c>
      <c r="G373" s="295">
        <v>45973.630031261571</v>
      </c>
      <c r="H373" t="s">
        <v>496</v>
      </c>
      <c r="I373">
        <v>3</v>
      </c>
    </row>
    <row r="374" spans="1:9" hidden="1">
      <c r="A374" t="s">
        <v>151</v>
      </c>
      <c r="B374" t="s">
        <v>208</v>
      </c>
      <c r="C374">
        <v>0.47666666666666668</v>
      </c>
      <c r="D374">
        <v>7708</v>
      </c>
      <c r="E374" t="s">
        <v>495</v>
      </c>
      <c r="F374" t="s">
        <v>185</v>
      </c>
      <c r="G374" s="295">
        <v>45973.630031261571</v>
      </c>
      <c r="H374" t="s">
        <v>496</v>
      </c>
      <c r="I374">
        <v>3</v>
      </c>
    </row>
    <row r="375" spans="1:9" hidden="1">
      <c r="A375" t="s">
        <v>151</v>
      </c>
      <c r="B375" t="s">
        <v>152</v>
      </c>
      <c r="C375">
        <v>0.90100000000000002</v>
      </c>
      <c r="D375">
        <v>7731</v>
      </c>
      <c r="E375" t="s">
        <v>497</v>
      </c>
      <c r="F375" t="s">
        <v>191</v>
      </c>
      <c r="G375" s="295">
        <v>45973.630031261571</v>
      </c>
      <c r="H375" t="s">
        <v>498</v>
      </c>
      <c r="I375">
        <v>3</v>
      </c>
    </row>
    <row r="376" spans="1:9" hidden="1">
      <c r="A376" t="s">
        <v>151</v>
      </c>
      <c r="B376" t="s">
        <v>152</v>
      </c>
      <c r="C376">
        <v>0.51500000000000001</v>
      </c>
      <c r="D376">
        <v>7734</v>
      </c>
      <c r="E376" t="s">
        <v>499</v>
      </c>
      <c r="F376" t="s">
        <v>170</v>
      </c>
      <c r="G376" s="295">
        <v>45973.630031261571</v>
      </c>
      <c r="H376" t="s">
        <v>500</v>
      </c>
      <c r="I376">
        <v>3</v>
      </c>
    </row>
    <row r="377" spans="1:9" hidden="1">
      <c r="A377" t="s">
        <v>151</v>
      </c>
      <c r="B377" t="s">
        <v>168</v>
      </c>
      <c r="C377">
        <v>0.42000000000000004</v>
      </c>
      <c r="D377">
        <v>7735</v>
      </c>
      <c r="E377" t="s">
        <v>499</v>
      </c>
      <c r="F377" t="s">
        <v>170</v>
      </c>
      <c r="G377" s="295">
        <v>45973.630031261571</v>
      </c>
      <c r="H377" t="s">
        <v>500</v>
      </c>
      <c r="I377">
        <v>3</v>
      </c>
    </row>
    <row r="378" spans="1:9" hidden="1">
      <c r="A378" t="s">
        <v>181</v>
      </c>
      <c r="B378" t="s">
        <v>161</v>
      </c>
      <c r="C378">
        <v>0.71</v>
      </c>
      <c r="D378">
        <v>177</v>
      </c>
      <c r="E378" t="s">
        <v>501</v>
      </c>
      <c r="F378" t="s">
        <v>324</v>
      </c>
      <c r="G378" s="295">
        <v>45973.630031261571</v>
      </c>
      <c r="H378" t="s">
        <v>502</v>
      </c>
      <c r="I378">
        <v>3</v>
      </c>
    </row>
    <row r="379" spans="1:9" hidden="1">
      <c r="A379" t="s">
        <v>178</v>
      </c>
      <c r="B379" t="s">
        <v>161</v>
      </c>
      <c r="C379">
        <v>0.71</v>
      </c>
      <c r="D379">
        <v>177</v>
      </c>
      <c r="E379" t="s">
        <v>501</v>
      </c>
      <c r="F379" t="s">
        <v>324</v>
      </c>
      <c r="G379" s="295">
        <v>45973.630031261571</v>
      </c>
      <c r="H379" t="s">
        <v>502</v>
      </c>
      <c r="I379">
        <v>3</v>
      </c>
    </row>
    <row r="380" spans="1:9" hidden="1">
      <c r="A380" t="s">
        <v>80</v>
      </c>
      <c r="B380" t="s">
        <v>161</v>
      </c>
      <c r="C380">
        <v>0.71</v>
      </c>
      <c r="D380">
        <v>177</v>
      </c>
      <c r="E380" t="s">
        <v>501</v>
      </c>
      <c r="F380" t="s">
        <v>324</v>
      </c>
      <c r="G380" s="295">
        <v>45973.630031261571</v>
      </c>
      <c r="H380" t="s">
        <v>502</v>
      </c>
      <c r="I380">
        <v>3</v>
      </c>
    </row>
    <row r="381" spans="1:9" hidden="1">
      <c r="A381" t="s">
        <v>151</v>
      </c>
      <c r="B381" t="s">
        <v>152</v>
      </c>
      <c r="C381">
        <v>1.4750000000000001</v>
      </c>
      <c r="D381">
        <v>7833</v>
      </c>
      <c r="E381" t="s">
        <v>503</v>
      </c>
      <c r="F381" t="s">
        <v>176</v>
      </c>
      <c r="G381" s="295">
        <v>45973.630031261571</v>
      </c>
      <c r="H381" t="s">
        <v>504</v>
      </c>
      <c r="I381">
        <v>3</v>
      </c>
    </row>
    <row r="382" spans="1:9" hidden="1">
      <c r="A382" t="s">
        <v>151</v>
      </c>
      <c r="B382" t="s">
        <v>168</v>
      </c>
      <c r="C382">
        <v>1.5075000000000001</v>
      </c>
      <c r="D382">
        <v>7837</v>
      </c>
      <c r="E382" t="s">
        <v>503</v>
      </c>
      <c r="F382" t="s">
        <v>176</v>
      </c>
      <c r="G382" s="295">
        <v>45973.630031261571</v>
      </c>
      <c r="H382" t="s">
        <v>504</v>
      </c>
      <c r="I382">
        <v>3</v>
      </c>
    </row>
    <row r="383" spans="1:9" hidden="1">
      <c r="A383" t="s">
        <v>151</v>
      </c>
      <c r="B383" t="s">
        <v>152</v>
      </c>
      <c r="C383">
        <v>0.62719999999999998</v>
      </c>
      <c r="D383">
        <v>11316</v>
      </c>
      <c r="E383" t="s">
        <v>505</v>
      </c>
      <c r="F383" t="s">
        <v>170</v>
      </c>
      <c r="G383" s="295">
        <v>45973.630031261571</v>
      </c>
      <c r="H383" t="s">
        <v>506</v>
      </c>
      <c r="I383">
        <v>3</v>
      </c>
    </row>
    <row r="384" spans="1:9" hidden="1">
      <c r="A384" t="s">
        <v>151</v>
      </c>
      <c r="B384" t="s">
        <v>168</v>
      </c>
      <c r="C384">
        <v>0.47633333333333333</v>
      </c>
      <c r="D384">
        <v>7971</v>
      </c>
      <c r="E384" t="s">
        <v>507</v>
      </c>
      <c r="F384" t="s">
        <v>191</v>
      </c>
      <c r="G384" s="295">
        <v>45973.630031261571</v>
      </c>
      <c r="H384" t="s">
        <v>508</v>
      </c>
      <c r="I384">
        <v>3</v>
      </c>
    </row>
    <row r="385" spans="1:9" hidden="1">
      <c r="A385" t="s">
        <v>151</v>
      </c>
      <c r="B385" t="s">
        <v>152</v>
      </c>
      <c r="C385">
        <v>0.48133333333333334</v>
      </c>
      <c r="D385">
        <v>7980</v>
      </c>
      <c r="E385" t="s">
        <v>507</v>
      </c>
      <c r="F385" t="s">
        <v>191</v>
      </c>
      <c r="G385" s="295">
        <v>45973.630031261571</v>
      </c>
      <c r="H385" t="s">
        <v>508</v>
      </c>
      <c r="I385">
        <v>3</v>
      </c>
    </row>
    <row r="386" spans="1:9" hidden="1">
      <c r="A386" t="s">
        <v>151</v>
      </c>
      <c r="B386" t="s">
        <v>509</v>
      </c>
      <c r="C386">
        <v>0.92700000000000005</v>
      </c>
      <c r="D386">
        <v>8017</v>
      </c>
      <c r="E386" t="s">
        <v>510</v>
      </c>
      <c r="F386" t="s">
        <v>176</v>
      </c>
      <c r="G386" s="295">
        <v>45973.630031261571</v>
      </c>
      <c r="H386" t="s">
        <v>511</v>
      </c>
      <c r="I386">
        <v>3</v>
      </c>
    </row>
    <row r="387" spans="1:9" hidden="1">
      <c r="A387" t="s">
        <v>151</v>
      </c>
      <c r="B387" t="s">
        <v>152</v>
      </c>
      <c r="C387">
        <v>0.91800000000000004</v>
      </c>
      <c r="D387">
        <v>8020</v>
      </c>
      <c r="E387" t="s">
        <v>510</v>
      </c>
      <c r="F387" t="s">
        <v>176</v>
      </c>
      <c r="G387" s="295">
        <v>45973.630031261571</v>
      </c>
      <c r="H387" t="s">
        <v>511</v>
      </c>
      <c r="I387">
        <v>3</v>
      </c>
    </row>
    <row r="388" spans="1:9" hidden="1">
      <c r="A388" t="s">
        <v>151</v>
      </c>
      <c r="B388" t="s">
        <v>168</v>
      </c>
      <c r="C388">
        <v>0.78400000000000003</v>
      </c>
      <c r="D388">
        <v>8018</v>
      </c>
      <c r="E388" t="s">
        <v>510</v>
      </c>
      <c r="F388" t="s">
        <v>176</v>
      </c>
      <c r="G388" s="295">
        <v>45973.630031261571</v>
      </c>
      <c r="H388" t="s">
        <v>511</v>
      </c>
      <c r="I388">
        <v>3</v>
      </c>
    </row>
    <row r="389" spans="1:9" hidden="1">
      <c r="A389" t="s">
        <v>151</v>
      </c>
      <c r="B389" t="s">
        <v>208</v>
      </c>
      <c r="C389">
        <v>0.82199999999999995</v>
      </c>
      <c r="D389">
        <v>8015</v>
      </c>
      <c r="E389" t="s">
        <v>510</v>
      </c>
      <c r="F389" t="s">
        <v>176</v>
      </c>
      <c r="G389" s="295">
        <v>45973.630031261571</v>
      </c>
      <c r="H389" t="s">
        <v>511</v>
      </c>
      <c r="I389">
        <v>3</v>
      </c>
    </row>
    <row r="390" spans="1:9" hidden="1">
      <c r="A390" t="s">
        <v>151</v>
      </c>
      <c r="B390" t="s">
        <v>512</v>
      </c>
      <c r="C390">
        <v>0.93</v>
      </c>
      <c r="D390">
        <v>8019</v>
      </c>
      <c r="E390" t="s">
        <v>510</v>
      </c>
      <c r="F390" t="s">
        <v>176</v>
      </c>
      <c r="G390" s="295">
        <v>45973.630031261571</v>
      </c>
      <c r="H390" t="s">
        <v>511</v>
      </c>
      <c r="I390">
        <v>3</v>
      </c>
    </row>
    <row r="391" spans="1:9" hidden="1">
      <c r="A391" t="s">
        <v>151</v>
      </c>
      <c r="B391" t="s">
        <v>156</v>
      </c>
      <c r="C391">
        <v>0.98399999999999999</v>
      </c>
      <c r="D391">
        <v>8014</v>
      </c>
      <c r="E391" t="s">
        <v>510</v>
      </c>
      <c r="F391" t="s">
        <v>176</v>
      </c>
      <c r="G391" s="295">
        <v>45973.630031261571</v>
      </c>
      <c r="H391" t="s">
        <v>511</v>
      </c>
      <c r="I391">
        <v>3</v>
      </c>
    </row>
    <row r="392" spans="1:9" hidden="1">
      <c r="A392" t="s">
        <v>151</v>
      </c>
      <c r="B392" t="s">
        <v>305</v>
      </c>
      <c r="C392">
        <v>0.88200000000000001</v>
      </c>
      <c r="D392">
        <v>8012</v>
      </c>
      <c r="E392" t="s">
        <v>510</v>
      </c>
      <c r="F392" t="s">
        <v>176</v>
      </c>
      <c r="G392" s="295">
        <v>45973.630031261571</v>
      </c>
      <c r="H392" t="s">
        <v>511</v>
      </c>
      <c r="I392">
        <v>3</v>
      </c>
    </row>
    <row r="393" spans="1:9" hidden="1">
      <c r="A393" t="s">
        <v>151</v>
      </c>
      <c r="B393" t="s">
        <v>513</v>
      </c>
      <c r="C393">
        <v>0.75600000000000001</v>
      </c>
      <c r="D393">
        <v>8013</v>
      </c>
      <c r="E393" t="s">
        <v>510</v>
      </c>
      <c r="F393" t="s">
        <v>176</v>
      </c>
      <c r="G393" s="295">
        <v>45973.630031261571</v>
      </c>
      <c r="H393" t="s">
        <v>511</v>
      </c>
      <c r="I393">
        <v>3</v>
      </c>
    </row>
    <row r="394" spans="1:9" hidden="1">
      <c r="A394" t="s">
        <v>151</v>
      </c>
      <c r="B394" t="s">
        <v>160</v>
      </c>
      <c r="C394">
        <v>0.54700000000000004</v>
      </c>
      <c r="D394">
        <v>8011</v>
      </c>
      <c r="E394" t="s">
        <v>510</v>
      </c>
      <c r="F394" t="s">
        <v>176</v>
      </c>
      <c r="G394" s="295">
        <v>45973.630031261571</v>
      </c>
      <c r="H394" t="s">
        <v>511</v>
      </c>
      <c r="I394">
        <v>3</v>
      </c>
    </row>
    <row r="395" spans="1:9" hidden="1">
      <c r="A395" t="s">
        <v>151</v>
      </c>
      <c r="B395" t="s">
        <v>161</v>
      </c>
      <c r="C395">
        <v>0.8</v>
      </c>
      <c r="D395">
        <v>8016</v>
      </c>
      <c r="E395" t="s">
        <v>510</v>
      </c>
      <c r="F395" t="s">
        <v>176</v>
      </c>
      <c r="G395" s="295">
        <v>45973.630031261571</v>
      </c>
      <c r="H395" t="s">
        <v>511</v>
      </c>
      <c r="I395">
        <v>3</v>
      </c>
    </row>
    <row r="396" spans="1:9" hidden="1">
      <c r="A396" t="s">
        <v>80</v>
      </c>
      <c r="B396" t="s">
        <v>156</v>
      </c>
      <c r="C396">
        <v>0.82099999999999995</v>
      </c>
      <c r="D396">
        <v>8078</v>
      </c>
      <c r="E396" t="s">
        <v>514</v>
      </c>
      <c r="F396" t="s">
        <v>158</v>
      </c>
      <c r="G396" s="295">
        <v>45973.630031261571</v>
      </c>
      <c r="H396" t="s">
        <v>515</v>
      </c>
      <c r="I396">
        <v>3</v>
      </c>
    </row>
    <row r="397" spans="1:9" hidden="1">
      <c r="A397" t="s">
        <v>178</v>
      </c>
      <c r="B397" t="s">
        <v>168</v>
      </c>
      <c r="C397">
        <v>0.501</v>
      </c>
      <c r="D397">
        <v>8077</v>
      </c>
      <c r="E397" t="s">
        <v>514</v>
      </c>
      <c r="F397" t="s">
        <v>158</v>
      </c>
      <c r="G397" s="295">
        <v>45973.630031261571</v>
      </c>
      <c r="H397" t="s">
        <v>515</v>
      </c>
      <c r="I397">
        <v>3</v>
      </c>
    </row>
    <row r="398" spans="1:9" hidden="1">
      <c r="A398" t="s">
        <v>178</v>
      </c>
      <c r="B398" t="s">
        <v>156</v>
      </c>
      <c r="C398">
        <v>0.82099999999999995</v>
      </c>
      <c r="D398">
        <v>8078</v>
      </c>
      <c r="E398" t="s">
        <v>514</v>
      </c>
      <c r="F398" t="s">
        <v>158</v>
      </c>
      <c r="G398" s="295">
        <v>45973.630031261571</v>
      </c>
      <c r="H398" t="s">
        <v>515</v>
      </c>
      <c r="I398">
        <v>3</v>
      </c>
    </row>
    <row r="399" spans="1:9" hidden="1">
      <c r="A399" t="s">
        <v>178</v>
      </c>
      <c r="B399" t="s">
        <v>152</v>
      </c>
      <c r="C399">
        <v>0.74</v>
      </c>
      <c r="D399">
        <v>8076</v>
      </c>
      <c r="E399" t="s">
        <v>514</v>
      </c>
      <c r="F399" t="s">
        <v>158</v>
      </c>
      <c r="G399" s="295">
        <v>45973.630031261571</v>
      </c>
      <c r="H399" t="s">
        <v>515</v>
      </c>
      <c r="I399">
        <v>3</v>
      </c>
    </row>
    <row r="400" spans="1:9" hidden="1">
      <c r="A400" t="s">
        <v>80</v>
      </c>
      <c r="B400" t="s">
        <v>152</v>
      </c>
      <c r="C400">
        <v>0.74</v>
      </c>
      <c r="D400">
        <v>8076</v>
      </c>
      <c r="E400" t="s">
        <v>514</v>
      </c>
      <c r="F400" t="s">
        <v>158</v>
      </c>
      <c r="G400" s="295">
        <v>45973.630031261571</v>
      </c>
      <c r="H400" t="s">
        <v>515</v>
      </c>
      <c r="I400">
        <v>3</v>
      </c>
    </row>
    <row r="401" spans="1:9" hidden="1">
      <c r="A401" t="s">
        <v>80</v>
      </c>
      <c r="B401" t="s">
        <v>168</v>
      </c>
      <c r="C401">
        <v>0.501</v>
      </c>
      <c r="D401">
        <v>8077</v>
      </c>
      <c r="E401" t="s">
        <v>514</v>
      </c>
      <c r="F401" t="s">
        <v>158</v>
      </c>
      <c r="G401" s="295">
        <v>45973.630031261571</v>
      </c>
      <c r="H401" t="s">
        <v>515</v>
      </c>
      <c r="I401">
        <v>3</v>
      </c>
    </row>
    <row r="402" spans="1:9" hidden="1">
      <c r="A402" t="s">
        <v>178</v>
      </c>
      <c r="B402" t="s">
        <v>161</v>
      </c>
      <c r="C402">
        <v>0.88900000000000001</v>
      </c>
      <c r="D402">
        <v>8126</v>
      </c>
      <c r="E402" t="s">
        <v>516</v>
      </c>
      <c r="F402" t="s">
        <v>166</v>
      </c>
      <c r="G402" s="295">
        <v>45973.630031261571</v>
      </c>
      <c r="H402" t="s">
        <v>517</v>
      </c>
      <c r="I402">
        <v>3</v>
      </c>
    </row>
    <row r="403" spans="1:9" hidden="1">
      <c r="A403" t="s">
        <v>181</v>
      </c>
      <c r="B403" t="s">
        <v>161</v>
      </c>
      <c r="C403">
        <v>0.88900000000000001</v>
      </c>
      <c r="D403">
        <v>8126</v>
      </c>
      <c r="E403" t="s">
        <v>516</v>
      </c>
      <c r="F403" t="s">
        <v>166</v>
      </c>
      <c r="G403" s="295">
        <v>45973.630031261571</v>
      </c>
      <c r="H403" t="s">
        <v>517</v>
      </c>
      <c r="I403">
        <v>3</v>
      </c>
    </row>
    <row r="404" spans="1:9" hidden="1">
      <c r="A404" t="s">
        <v>80</v>
      </c>
      <c r="B404" t="s">
        <v>168</v>
      </c>
      <c r="C404">
        <v>0.88700000000000001</v>
      </c>
      <c r="D404">
        <v>8134</v>
      </c>
      <c r="E404" t="s">
        <v>516</v>
      </c>
      <c r="F404" t="s">
        <v>166</v>
      </c>
      <c r="G404" s="295">
        <v>45973.630031261571</v>
      </c>
      <c r="H404" t="s">
        <v>517</v>
      </c>
      <c r="I404">
        <v>3</v>
      </c>
    </row>
    <row r="405" spans="1:9" hidden="1">
      <c r="A405" t="s">
        <v>151</v>
      </c>
      <c r="B405" t="s">
        <v>161</v>
      </c>
      <c r="C405">
        <v>1.0529999999999999</v>
      </c>
      <c r="D405">
        <v>8118</v>
      </c>
      <c r="E405" t="s">
        <v>516</v>
      </c>
      <c r="F405" t="s">
        <v>166</v>
      </c>
      <c r="G405" s="295">
        <v>45973.630031261571</v>
      </c>
      <c r="H405" t="s">
        <v>517</v>
      </c>
      <c r="I405">
        <v>3</v>
      </c>
    </row>
    <row r="406" spans="1:9" hidden="1">
      <c r="A406" t="s">
        <v>178</v>
      </c>
      <c r="B406" t="s">
        <v>168</v>
      </c>
      <c r="C406">
        <v>0.88700000000000001</v>
      </c>
      <c r="D406">
        <v>8134</v>
      </c>
      <c r="E406" t="s">
        <v>516</v>
      </c>
      <c r="F406" t="s">
        <v>166</v>
      </c>
      <c r="G406" s="295">
        <v>45973.630031261571</v>
      </c>
      <c r="H406" t="s">
        <v>517</v>
      </c>
      <c r="I406">
        <v>3</v>
      </c>
    </row>
    <row r="407" spans="1:9" hidden="1">
      <c r="A407" t="s">
        <v>181</v>
      </c>
      <c r="B407" t="s">
        <v>168</v>
      </c>
      <c r="C407">
        <v>0.88700000000000001</v>
      </c>
      <c r="D407">
        <v>8134</v>
      </c>
      <c r="E407" t="s">
        <v>516</v>
      </c>
      <c r="F407" t="s">
        <v>166</v>
      </c>
      <c r="G407" s="295">
        <v>45973.630031261571</v>
      </c>
      <c r="H407" t="s">
        <v>517</v>
      </c>
      <c r="I407">
        <v>3</v>
      </c>
    </row>
    <row r="408" spans="1:9" hidden="1">
      <c r="A408" t="s">
        <v>151</v>
      </c>
      <c r="B408" t="s">
        <v>152</v>
      </c>
      <c r="C408">
        <v>0.86099999999999999</v>
      </c>
      <c r="D408">
        <v>8123</v>
      </c>
      <c r="E408" t="s">
        <v>516</v>
      </c>
      <c r="F408" t="s">
        <v>166</v>
      </c>
      <c r="G408" s="295">
        <v>45973.630031261571</v>
      </c>
      <c r="H408" t="s">
        <v>517</v>
      </c>
      <c r="I408">
        <v>3</v>
      </c>
    </row>
    <row r="409" spans="1:9" hidden="1">
      <c r="A409" t="s">
        <v>178</v>
      </c>
      <c r="B409" t="s">
        <v>152</v>
      </c>
      <c r="C409">
        <v>0.93512499999999998</v>
      </c>
      <c r="D409">
        <v>8139</v>
      </c>
      <c r="E409" t="s">
        <v>516</v>
      </c>
      <c r="F409" t="s">
        <v>166</v>
      </c>
      <c r="G409" s="295">
        <v>45973.630031261571</v>
      </c>
      <c r="H409" t="s">
        <v>517</v>
      </c>
      <c r="I409">
        <v>3</v>
      </c>
    </row>
    <row r="410" spans="1:9" hidden="1">
      <c r="A410" t="s">
        <v>151</v>
      </c>
      <c r="B410" t="s">
        <v>168</v>
      </c>
      <c r="C410">
        <v>0.59499999999999997</v>
      </c>
      <c r="D410">
        <v>8110</v>
      </c>
      <c r="E410" t="s">
        <v>516</v>
      </c>
      <c r="F410" t="s">
        <v>166</v>
      </c>
      <c r="G410" s="295">
        <v>45973.630031261571</v>
      </c>
      <c r="H410" t="s">
        <v>517</v>
      </c>
      <c r="I410">
        <v>3</v>
      </c>
    </row>
    <row r="411" spans="1:9" hidden="1">
      <c r="A411" t="s">
        <v>80</v>
      </c>
      <c r="B411" t="s">
        <v>152</v>
      </c>
      <c r="C411">
        <v>0.93512499999999998</v>
      </c>
      <c r="D411">
        <v>8139</v>
      </c>
      <c r="E411" t="s">
        <v>516</v>
      </c>
      <c r="F411" t="s">
        <v>166</v>
      </c>
      <c r="G411" s="295">
        <v>45973.630031261571</v>
      </c>
      <c r="H411" t="s">
        <v>517</v>
      </c>
      <c r="I411">
        <v>3</v>
      </c>
    </row>
    <row r="412" spans="1:9" hidden="1">
      <c r="A412" t="s">
        <v>181</v>
      </c>
      <c r="B412" t="s">
        <v>152</v>
      </c>
      <c r="C412">
        <v>0.93512499999999998</v>
      </c>
      <c r="D412">
        <v>8139</v>
      </c>
      <c r="E412" t="s">
        <v>516</v>
      </c>
      <c r="F412" t="s">
        <v>166</v>
      </c>
      <c r="G412" s="295">
        <v>45973.630031261571</v>
      </c>
      <c r="H412" t="s">
        <v>517</v>
      </c>
      <c r="I412">
        <v>3</v>
      </c>
    </row>
    <row r="413" spans="1:9" hidden="1">
      <c r="A413" t="s">
        <v>80</v>
      </c>
      <c r="B413" t="s">
        <v>161</v>
      </c>
      <c r="C413">
        <v>0.88900000000000001</v>
      </c>
      <c r="D413">
        <v>8126</v>
      </c>
      <c r="E413" t="s">
        <v>516</v>
      </c>
      <c r="F413" t="s">
        <v>166</v>
      </c>
      <c r="G413" s="295">
        <v>45973.630031261571</v>
      </c>
      <c r="H413" t="s">
        <v>517</v>
      </c>
      <c r="I413">
        <v>3</v>
      </c>
    </row>
    <row r="414" spans="1:9" hidden="1">
      <c r="A414" t="s">
        <v>178</v>
      </c>
      <c r="B414" t="s">
        <v>168</v>
      </c>
      <c r="C414">
        <v>0.25</v>
      </c>
      <c r="D414">
        <v>8142</v>
      </c>
      <c r="E414" t="s">
        <v>518</v>
      </c>
      <c r="F414" t="s">
        <v>170</v>
      </c>
      <c r="G414" s="295">
        <v>45973.630031261571</v>
      </c>
      <c r="H414" t="s">
        <v>519</v>
      </c>
      <c r="I414">
        <v>3</v>
      </c>
    </row>
    <row r="415" spans="1:9" hidden="1">
      <c r="A415" t="s">
        <v>178</v>
      </c>
      <c r="B415" t="s">
        <v>152</v>
      </c>
      <c r="C415">
        <v>0.25</v>
      </c>
      <c r="D415">
        <v>8145</v>
      </c>
      <c r="E415" t="s">
        <v>518</v>
      </c>
      <c r="F415" t="s">
        <v>170</v>
      </c>
      <c r="G415" s="295">
        <v>45973.630031261571</v>
      </c>
      <c r="H415" t="s">
        <v>519</v>
      </c>
      <c r="I415">
        <v>3</v>
      </c>
    </row>
    <row r="416" spans="1:9" hidden="1">
      <c r="A416" t="s">
        <v>181</v>
      </c>
      <c r="B416" t="s">
        <v>156</v>
      </c>
      <c r="C416">
        <v>0.32</v>
      </c>
      <c r="D416">
        <v>8143</v>
      </c>
      <c r="E416" t="s">
        <v>518</v>
      </c>
      <c r="F416" t="s">
        <v>170</v>
      </c>
      <c r="G416" s="295">
        <v>45973.630031261571</v>
      </c>
      <c r="H416" t="s">
        <v>519</v>
      </c>
      <c r="I416">
        <v>3</v>
      </c>
    </row>
    <row r="417" spans="1:9" hidden="1">
      <c r="A417" t="s">
        <v>178</v>
      </c>
      <c r="B417" t="s">
        <v>156</v>
      </c>
      <c r="C417">
        <v>0.32</v>
      </c>
      <c r="D417">
        <v>8143</v>
      </c>
      <c r="E417" t="s">
        <v>518</v>
      </c>
      <c r="F417" t="s">
        <v>170</v>
      </c>
      <c r="G417" s="295">
        <v>45973.630031261571</v>
      </c>
      <c r="H417" t="s">
        <v>519</v>
      </c>
      <c r="I417">
        <v>3</v>
      </c>
    </row>
    <row r="418" spans="1:9" hidden="1">
      <c r="A418" t="s">
        <v>181</v>
      </c>
      <c r="B418" t="s">
        <v>168</v>
      </c>
      <c r="C418">
        <v>0.25</v>
      </c>
      <c r="D418">
        <v>8142</v>
      </c>
      <c r="E418" t="s">
        <v>518</v>
      </c>
      <c r="F418" t="s">
        <v>170</v>
      </c>
      <c r="G418" s="295">
        <v>45973.630031261571</v>
      </c>
      <c r="H418" t="s">
        <v>519</v>
      </c>
      <c r="I418">
        <v>3</v>
      </c>
    </row>
    <row r="419" spans="1:9" hidden="1">
      <c r="A419" t="s">
        <v>80</v>
      </c>
      <c r="B419" t="s">
        <v>168</v>
      </c>
      <c r="C419">
        <v>0.25</v>
      </c>
      <c r="D419">
        <v>8142</v>
      </c>
      <c r="E419" t="s">
        <v>518</v>
      </c>
      <c r="F419" t="s">
        <v>170</v>
      </c>
      <c r="G419" s="295">
        <v>45973.630031261571</v>
      </c>
      <c r="H419" t="s">
        <v>519</v>
      </c>
      <c r="I419">
        <v>3</v>
      </c>
    </row>
    <row r="420" spans="1:9" hidden="1">
      <c r="A420" t="s">
        <v>181</v>
      </c>
      <c r="B420" t="s">
        <v>152</v>
      </c>
      <c r="C420">
        <v>0.25</v>
      </c>
      <c r="D420">
        <v>8145</v>
      </c>
      <c r="E420" t="s">
        <v>518</v>
      </c>
      <c r="F420" t="s">
        <v>170</v>
      </c>
      <c r="G420" s="295">
        <v>45973.630031261571</v>
      </c>
      <c r="H420" t="s">
        <v>519</v>
      </c>
      <c r="I420">
        <v>3</v>
      </c>
    </row>
    <row r="421" spans="1:9" hidden="1">
      <c r="A421" t="s">
        <v>80</v>
      </c>
      <c r="B421" t="s">
        <v>152</v>
      </c>
      <c r="C421">
        <v>0.25</v>
      </c>
      <c r="D421">
        <v>8145</v>
      </c>
      <c r="E421" t="s">
        <v>518</v>
      </c>
      <c r="F421" t="s">
        <v>170</v>
      </c>
      <c r="G421" s="295">
        <v>45973.630031261571</v>
      </c>
      <c r="H421" t="s">
        <v>519</v>
      </c>
      <c r="I421">
        <v>3</v>
      </c>
    </row>
    <row r="422" spans="1:9" hidden="1">
      <c r="A422" t="s">
        <v>80</v>
      </c>
      <c r="B422" t="s">
        <v>156</v>
      </c>
      <c r="C422">
        <v>0.32</v>
      </c>
      <c r="D422">
        <v>8143</v>
      </c>
      <c r="E422" t="s">
        <v>518</v>
      </c>
      <c r="F422" t="s">
        <v>170</v>
      </c>
      <c r="G422" s="295">
        <v>45973.630031261571</v>
      </c>
      <c r="H422" t="s">
        <v>519</v>
      </c>
      <c r="I422">
        <v>3</v>
      </c>
    </row>
    <row r="423" spans="1:9" hidden="1">
      <c r="A423" t="s">
        <v>178</v>
      </c>
      <c r="B423" t="s">
        <v>156</v>
      </c>
      <c r="C423">
        <v>0.8</v>
      </c>
      <c r="D423">
        <v>8148</v>
      </c>
      <c r="E423" t="s">
        <v>520</v>
      </c>
      <c r="F423" t="s">
        <v>170</v>
      </c>
      <c r="G423" s="295">
        <v>45973.630031261571</v>
      </c>
      <c r="H423" t="s">
        <v>521</v>
      </c>
      <c r="I423">
        <v>3</v>
      </c>
    </row>
    <row r="424" spans="1:9" hidden="1">
      <c r="A424" t="s">
        <v>178</v>
      </c>
      <c r="B424" t="s">
        <v>168</v>
      </c>
      <c r="C424">
        <v>0.72</v>
      </c>
      <c r="D424">
        <v>8147</v>
      </c>
      <c r="E424" t="s">
        <v>520</v>
      </c>
      <c r="F424" t="s">
        <v>170</v>
      </c>
      <c r="G424" s="295">
        <v>45973.630031261571</v>
      </c>
      <c r="H424" t="s">
        <v>521</v>
      </c>
      <c r="I424">
        <v>3</v>
      </c>
    </row>
    <row r="425" spans="1:9" hidden="1">
      <c r="A425" t="s">
        <v>80</v>
      </c>
      <c r="B425" t="s">
        <v>156</v>
      </c>
      <c r="C425">
        <v>0.8</v>
      </c>
      <c r="D425">
        <v>8148</v>
      </c>
      <c r="E425" t="s">
        <v>520</v>
      </c>
      <c r="F425" t="s">
        <v>170</v>
      </c>
      <c r="G425" s="295">
        <v>45973.630031261571</v>
      </c>
      <c r="H425" t="s">
        <v>521</v>
      </c>
      <c r="I425">
        <v>3</v>
      </c>
    </row>
    <row r="426" spans="1:9" hidden="1">
      <c r="A426" t="s">
        <v>181</v>
      </c>
      <c r="B426" t="s">
        <v>156</v>
      </c>
      <c r="C426">
        <v>0.8</v>
      </c>
      <c r="D426">
        <v>8148</v>
      </c>
      <c r="E426" t="s">
        <v>520</v>
      </c>
      <c r="F426" t="s">
        <v>170</v>
      </c>
      <c r="G426" s="295">
        <v>45973.630031261571</v>
      </c>
      <c r="H426" t="s">
        <v>521</v>
      </c>
      <c r="I426">
        <v>3</v>
      </c>
    </row>
    <row r="427" spans="1:9" hidden="1">
      <c r="A427" t="s">
        <v>80</v>
      </c>
      <c r="B427" t="s">
        <v>152</v>
      </c>
      <c r="C427">
        <v>0.77</v>
      </c>
      <c r="D427">
        <v>8150</v>
      </c>
      <c r="E427" t="s">
        <v>520</v>
      </c>
      <c r="F427" t="s">
        <v>170</v>
      </c>
      <c r="G427" s="295">
        <v>45973.630031261571</v>
      </c>
      <c r="H427" t="s">
        <v>521</v>
      </c>
      <c r="I427">
        <v>3</v>
      </c>
    </row>
    <row r="428" spans="1:9" hidden="1">
      <c r="A428" t="s">
        <v>181</v>
      </c>
      <c r="B428" t="s">
        <v>152</v>
      </c>
      <c r="C428">
        <v>0.77</v>
      </c>
      <c r="D428">
        <v>8150</v>
      </c>
      <c r="E428" t="s">
        <v>520</v>
      </c>
      <c r="F428" t="s">
        <v>170</v>
      </c>
      <c r="G428" s="295">
        <v>45973.630031261571</v>
      </c>
      <c r="H428" t="s">
        <v>521</v>
      </c>
      <c r="I428">
        <v>3</v>
      </c>
    </row>
    <row r="429" spans="1:9" hidden="1">
      <c r="A429" t="s">
        <v>178</v>
      </c>
      <c r="B429" t="s">
        <v>152</v>
      </c>
      <c r="C429">
        <v>0.77</v>
      </c>
      <c r="D429">
        <v>8150</v>
      </c>
      <c r="E429" t="s">
        <v>520</v>
      </c>
      <c r="F429" t="s">
        <v>170</v>
      </c>
      <c r="G429" s="295">
        <v>45973.630031261571</v>
      </c>
      <c r="H429" t="s">
        <v>521</v>
      </c>
      <c r="I429">
        <v>3</v>
      </c>
    </row>
    <row r="430" spans="1:9" hidden="1">
      <c r="A430" t="s">
        <v>181</v>
      </c>
      <c r="B430" t="s">
        <v>168</v>
      </c>
      <c r="C430">
        <v>0.72</v>
      </c>
      <c r="D430">
        <v>8147</v>
      </c>
      <c r="E430" t="s">
        <v>520</v>
      </c>
      <c r="F430" t="s">
        <v>170</v>
      </c>
      <c r="G430" s="295">
        <v>45973.630031261571</v>
      </c>
      <c r="H430" t="s">
        <v>521</v>
      </c>
      <c r="I430">
        <v>3</v>
      </c>
    </row>
    <row r="431" spans="1:9" hidden="1">
      <c r="A431" t="s">
        <v>80</v>
      </c>
      <c r="B431" t="s">
        <v>168</v>
      </c>
      <c r="C431">
        <v>0.72</v>
      </c>
      <c r="D431">
        <v>8147</v>
      </c>
      <c r="E431" t="s">
        <v>520</v>
      </c>
      <c r="F431" t="s">
        <v>170</v>
      </c>
      <c r="G431" s="295">
        <v>45973.630031261571</v>
      </c>
      <c r="H431" t="s">
        <v>521</v>
      </c>
      <c r="I431">
        <v>3</v>
      </c>
    </row>
    <row r="432" spans="1:9" hidden="1">
      <c r="A432" t="s">
        <v>151</v>
      </c>
      <c r="B432" t="s">
        <v>152</v>
      </c>
      <c r="C432">
        <v>2.27</v>
      </c>
      <c r="D432">
        <v>8206</v>
      </c>
      <c r="E432" t="s">
        <v>522</v>
      </c>
      <c r="F432" t="s">
        <v>324</v>
      </c>
      <c r="G432" s="295">
        <v>45973.630031261571</v>
      </c>
      <c r="H432" t="s">
        <v>523</v>
      </c>
      <c r="I432">
        <v>3</v>
      </c>
    </row>
    <row r="433" spans="1:9" hidden="1">
      <c r="A433" t="s">
        <v>151</v>
      </c>
      <c r="B433" t="s">
        <v>152</v>
      </c>
      <c r="C433">
        <v>3.98</v>
      </c>
      <c r="D433">
        <v>8207</v>
      </c>
      <c r="E433" t="s">
        <v>524</v>
      </c>
      <c r="F433" t="s">
        <v>324</v>
      </c>
      <c r="G433" s="295">
        <v>45973.630031261571</v>
      </c>
      <c r="H433" t="s">
        <v>525</v>
      </c>
      <c r="I433">
        <v>3</v>
      </c>
    </row>
    <row r="434" spans="1:9" hidden="1">
      <c r="A434" t="s">
        <v>151</v>
      </c>
      <c r="B434" t="s">
        <v>152</v>
      </c>
      <c r="C434">
        <v>2.25</v>
      </c>
      <c r="D434">
        <v>8208</v>
      </c>
      <c r="E434" t="s">
        <v>526</v>
      </c>
      <c r="F434" t="s">
        <v>324</v>
      </c>
      <c r="G434" s="295">
        <v>45973.630031261571</v>
      </c>
      <c r="H434" t="s">
        <v>527</v>
      </c>
      <c r="I434">
        <v>3</v>
      </c>
    </row>
    <row r="435" spans="1:9" hidden="1">
      <c r="A435" t="s">
        <v>151</v>
      </c>
      <c r="B435" t="s">
        <v>152</v>
      </c>
      <c r="C435">
        <v>0.51900000000000002</v>
      </c>
      <c r="D435">
        <v>8477</v>
      </c>
      <c r="E435" t="s">
        <v>528</v>
      </c>
      <c r="F435" t="s">
        <v>173</v>
      </c>
      <c r="G435" s="295">
        <v>45973.630031261571</v>
      </c>
      <c r="H435" t="s">
        <v>529</v>
      </c>
      <c r="I435">
        <v>3</v>
      </c>
    </row>
    <row r="436" spans="1:9" hidden="1">
      <c r="A436" t="s">
        <v>181</v>
      </c>
      <c r="B436" t="s">
        <v>168</v>
      </c>
      <c r="C436">
        <v>0.75</v>
      </c>
      <c r="D436">
        <v>8336</v>
      </c>
      <c r="E436" t="s">
        <v>530</v>
      </c>
      <c r="F436" t="s">
        <v>170</v>
      </c>
      <c r="G436" s="295">
        <v>45973.630031261571</v>
      </c>
      <c r="H436" t="s">
        <v>531</v>
      </c>
      <c r="I436">
        <v>3</v>
      </c>
    </row>
    <row r="437" spans="1:9" hidden="1">
      <c r="A437" t="s">
        <v>178</v>
      </c>
      <c r="B437" t="s">
        <v>269</v>
      </c>
      <c r="C437">
        <v>0.82</v>
      </c>
      <c r="D437">
        <v>8346</v>
      </c>
      <c r="E437" t="s">
        <v>532</v>
      </c>
      <c r="F437" t="s">
        <v>298</v>
      </c>
      <c r="G437" s="295">
        <v>45973.630031261571</v>
      </c>
      <c r="H437" t="s">
        <v>533</v>
      </c>
      <c r="I437">
        <v>3</v>
      </c>
    </row>
    <row r="438" spans="1:9" hidden="1">
      <c r="A438" t="s">
        <v>80</v>
      </c>
      <c r="B438" t="s">
        <v>152</v>
      </c>
      <c r="C438">
        <v>1.01</v>
      </c>
      <c r="D438">
        <v>8344</v>
      </c>
      <c r="E438" t="s">
        <v>532</v>
      </c>
      <c r="F438" t="s">
        <v>298</v>
      </c>
      <c r="G438" s="295">
        <v>45973.630031261571</v>
      </c>
      <c r="H438" t="s">
        <v>533</v>
      </c>
      <c r="I438">
        <v>3</v>
      </c>
    </row>
    <row r="439" spans="1:9" hidden="1">
      <c r="A439" t="s">
        <v>181</v>
      </c>
      <c r="B439" t="s">
        <v>269</v>
      </c>
      <c r="C439">
        <v>0.82</v>
      </c>
      <c r="D439">
        <v>8346</v>
      </c>
      <c r="E439" t="s">
        <v>532</v>
      </c>
      <c r="F439" t="s">
        <v>298</v>
      </c>
      <c r="G439" s="295">
        <v>45973.630031261571</v>
      </c>
      <c r="H439" t="s">
        <v>533</v>
      </c>
      <c r="I439">
        <v>3</v>
      </c>
    </row>
    <row r="440" spans="1:9" hidden="1">
      <c r="A440" t="s">
        <v>80</v>
      </c>
      <c r="B440" t="s">
        <v>269</v>
      </c>
      <c r="C440">
        <v>0.82</v>
      </c>
      <c r="D440">
        <v>8346</v>
      </c>
      <c r="E440" t="s">
        <v>532</v>
      </c>
      <c r="F440" t="s">
        <v>298</v>
      </c>
      <c r="G440" s="295">
        <v>45973.630031261571</v>
      </c>
      <c r="H440" t="s">
        <v>533</v>
      </c>
      <c r="I440">
        <v>3</v>
      </c>
    </row>
    <row r="441" spans="1:9" hidden="1">
      <c r="A441" t="s">
        <v>178</v>
      </c>
      <c r="B441" t="s">
        <v>152</v>
      </c>
      <c r="C441">
        <v>1.01</v>
      </c>
      <c r="D441">
        <v>8344</v>
      </c>
      <c r="E441" t="s">
        <v>532</v>
      </c>
      <c r="F441" t="s">
        <v>298</v>
      </c>
      <c r="G441" s="295">
        <v>45973.630031261571</v>
      </c>
      <c r="H441" t="s">
        <v>533</v>
      </c>
      <c r="I441">
        <v>3</v>
      </c>
    </row>
    <row r="442" spans="1:9" hidden="1">
      <c r="A442" t="s">
        <v>80</v>
      </c>
      <c r="B442" t="s">
        <v>168</v>
      </c>
      <c r="C442">
        <v>0.94</v>
      </c>
      <c r="D442">
        <v>8345</v>
      </c>
      <c r="E442" t="s">
        <v>532</v>
      </c>
      <c r="F442" t="s">
        <v>298</v>
      </c>
      <c r="G442" s="295">
        <v>45973.630031261571</v>
      </c>
      <c r="H442" t="s">
        <v>533</v>
      </c>
      <c r="I442">
        <v>3</v>
      </c>
    </row>
    <row r="443" spans="1:9" hidden="1">
      <c r="A443" t="s">
        <v>178</v>
      </c>
      <c r="B443" t="s">
        <v>168</v>
      </c>
      <c r="C443">
        <v>0.94</v>
      </c>
      <c r="D443">
        <v>8345</v>
      </c>
      <c r="E443" t="s">
        <v>532</v>
      </c>
      <c r="F443" t="s">
        <v>298</v>
      </c>
      <c r="G443" s="295">
        <v>45973.630031261571</v>
      </c>
      <c r="H443" t="s">
        <v>533</v>
      </c>
      <c r="I443">
        <v>3</v>
      </c>
    </row>
    <row r="444" spans="1:9" hidden="1">
      <c r="A444" t="s">
        <v>181</v>
      </c>
      <c r="B444" t="s">
        <v>168</v>
      </c>
      <c r="C444">
        <v>0.94</v>
      </c>
      <c r="D444">
        <v>8345</v>
      </c>
      <c r="E444" t="s">
        <v>532</v>
      </c>
      <c r="F444" t="s">
        <v>298</v>
      </c>
      <c r="G444" s="295">
        <v>45973.630031261571</v>
      </c>
      <c r="H444" t="s">
        <v>533</v>
      </c>
      <c r="I444">
        <v>3</v>
      </c>
    </row>
    <row r="445" spans="1:9" hidden="1">
      <c r="A445" t="s">
        <v>181</v>
      </c>
      <c r="B445" t="s">
        <v>152</v>
      </c>
      <c r="C445">
        <v>1.01</v>
      </c>
      <c r="D445">
        <v>8344</v>
      </c>
      <c r="E445" t="s">
        <v>532</v>
      </c>
      <c r="F445" t="s">
        <v>298</v>
      </c>
      <c r="G445" s="295">
        <v>45973.630031261571</v>
      </c>
      <c r="H445" t="s">
        <v>533</v>
      </c>
      <c r="I445">
        <v>3</v>
      </c>
    </row>
    <row r="446" spans="1:9" hidden="1">
      <c r="A446" t="s">
        <v>151</v>
      </c>
      <c r="B446" t="s">
        <v>152</v>
      </c>
      <c r="C446">
        <v>0.65</v>
      </c>
      <c r="D446">
        <v>389</v>
      </c>
      <c r="E446" t="s">
        <v>534</v>
      </c>
      <c r="F446" t="s">
        <v>191</v>
      </c>
      <c r="G446" s="295">
        <v>45973.630031261571</v>
      </c>
      <c r="H446" t="s">
        <v>535</v>
      </c>
      <c r="I446">
        <v>3</v>
      </c>
    </row>
    <row r="447" spans="1:9" hidden="1">
      <c r="A447" t="s">
        <v>178</v>
      </c>
      <c r="B447" t="s">
        <v>152</v>
      </c>
      <c r="C447">
        <v>1.06</v>
      </c>
      <c r="D447">
        <v>8391</v>
      </c>
      <c r="E447" t="s">
        <v>536</v>
      </c>
      <c r="F447" t="s">
        <v>298</v>
      </c>
      <c r="G447" s="295">
        <v>45973.630031261571</v>
      </c>
      <c r="H447" t="s">
        <v>537</v>
      </c>
      <c r="I447">
        <v>3</v>
      </c>
    </row>
    <row r="448" spans="1:9" hidden="1">
      <c r="A448" t="s">
        <v>181</v>
      </c>
      <c r="B448" t="s">
        <v>168</v>
      </c>
      <c r="C448">
        <v>0.99</v>
      </c>
      <c r="D448">
        <v>8392</v>
      </c>
      <c r="E448" t="s">
        <v>536</v>
      </c>
      <c r="F448" t="s">
        <v>298</v>
      </c>
      <c r="G448" s="295">
        <v>45973.630031261571</v>
      </c>
      <c r="H448" t="s">
        <v>537</v>
      </c>
      <c r="I448">
        <v>3</v>
      </c>
    </row>
    <row r="449" spans="1:9" hidden="1">
      <c r="A449" t="s">
        <v>181</v>
      </c>
      <c r="B449" t="s">
        <v>152</v>
      </c>
      <c r="C449">
        <v>1.06</v>
      </c>
      <c r="D449">
        <v>8391</v>
      </c>
      <c r="E449" t="s">
        <v>536</v>
      </c>
      <c r="F449" t="s">
        <v>298</v>
      </c>
      <c r="G449" s="295">
        <v>45973.630031261571</v>
      </c>
      <c r="H449" t="s">
        <v>537</v>
      </c>
      <c r="I449">
        <v>3</v>
      </c>
    </row>
    <row r="450" spans="1:9" hidden="1">
      <c r="A450" t="s">
        <v>178</v>
      </c>
      <c r="B450" t="s">
        <v>168</v>
      </c>
      <c r="C450">
        <v>0.99</v>
      </c>
      <c r="D450">
        <v>8392</v>
      </c>
      <c r="E450" t="s">
        <v>536</v>
      </c>
      <c r="F450" t="s">
        <v>298</v>
      </c>
      <c r="G450" s="295">
        <v>45973.630031261571</v>
      </c>
      <c r="H450" t="s">
        <v>537</v>
      </c>
      <c r="I450">
        <v>3</v>
      </c>
    </row>
    <row r="451" spans="1:9" hidden="1">
      <c r="A451" t="s">
        <v>181</v>
      </c>
      <c r="B451" t="s">
        <v>208</v>
      </c>
      <c r="C451">
        <v>0.84</v>
      </c>
      <c r="D451">
        <v>8393</v>
      </c>
      <c r="E451" t="s">
        <v>536</v>
      </c>
      <c r="F451" t="s">
        <v>298</v>
      </c>
      <c r="G451" s="295">
        <v>45973.630031261571</v>
      </c>
      <c r="H451" t="s">
        <v>537</v>
      </c>
      <c r="I451">
        <v>3</v>
      </c>
    </row>
    <row r="452" spans="1:9" hidden="1">
      <c r="A452" t="s">
        <v>80</v>
      </c>
      <c r="B452" t="s">
        <v>168</v>
      </c>
      <c r="C452">
        <v>0.99</v>
      </c>
      <c r="D452">
        <v>8392</v>
      </c>
      <c r="E452" t="s">
        <v>536</v>
      </c>
      <c r="F452" t="s">
        <v>298</v>
      </c>
      <c r="G452" s="295">
        <v>45973.630031261571</v>
      </c>
      <c r="H452" t="s">
        <v>537</v>
      </c>
      <c r="I452">
        <v>3</v>
      </c>
    </row>
    <row r="453" spans="1:9" hidden="1">
      <c r="A453" t="s">
        <v>178</v>
      </c>
      <c r="B453" t="s">
        <v>208</v>
      </c>
      <c r="C453">
        <v>0.84</v>
      </c>
      <c r="D453">
        <v>8393</v>
      </c>
      <c r="E453" t="s">
        <v>536</v>
      </c>
      <c r="F453" t="s">
        <v>298</v>
      </c>
      <c r="G453" s="295">
        <v>45973.630031261571</v>
      </c>
      <c r="H453" t="s">
        <v>537</v>
      </c>
      <c r="I453">
        <v>3</v>
      </c>
    </row>
    <row r="454" spans="1:9" hidden="1">
      <c r="A454" t="s">
        <v>80</v>
      </c>
      <c r="B454" t="s">
        <v>208</v>
      </c>
      <c r="C454">
        <v>0.84</v>
      </c>
      <c r="D454">
        <v>8393</v>
      </c>
      <c r="E454" t="s">
        <v>536</v>
      </c>
      <c r="F454" t="s">
        <v>298</v>
      </c>
      <c r="G454" s="295">
        <v>45973.630031261571</v>
      </c>
      <c r="H454" t="s">
        <v>537</v>
      </c>
      <c r="I454">
        <v>3</v>
      </c>
    </row>
    <row r="455" spans="1:9" hidden="1">
      <c r="A455" t="s">
        <v>80</v>
      </c>
      <c r="B455" t="s">
        <v>152</v>
      </c>
      <c r="C455">
        <v>1.06</v>
      </c>
      <c r="D455">
        <v>8391</v>
      </c>
      <c r="E455" t="s">
        <v>536</v>
      </c>
      <c r="F455" t="s">
        <v>298</v>
      </c>
      <c r="G455" s="295">
        <v>45973.630031261571</v>
      </c>
      <c r="H455" t="s">
        <v>537</v>
      </c>
      <c r="I455">
        <v>3</v>
      </c>
    </row>
    <row r="456" spans="1:9" hidden="1">
      <c r="A456" t="s">
        <v>151</v>
      </c>
      <c r="B456" t="s">
        <v>168</v>
      </c>
      <c r="C456">
        <v>0.56399999999999995</v>
      </c>
      <c r="D456">
        <v>8429</v>
      </c>
      <c r="E456" t="s">
        <v>538</v>
      </c>
      <c r="F456" t="s">
        <v>163</v>
      </c>
      <c r="G456" s="295">
        <v>45973.630031261571</v>
      </c>
      <c r="H456" t="s">
        <v>539</v>
      </c>
      <c r="I456">
        <v>3</v>
      </c>
    </row>
    <row r="457" spans="1:9" hidden="1">
      <c r="A457" t="s">
        <v>151</v>
      </c>
      <c r="B457" t="s">
        <v>152</v>
      </c>
      <c r="C457">
        <v>0.48450000000000004</v>
      </c>
      <c r="D457">
        <v>8430</v>
      </c>
      <c r="E457" t="s">
        <v>538</v>
      </c>
      <c r="F457" t="s">
        <v>163</v>
      </c>
      <c r="G457" s="295">
        <v>45973.630031261571</v>
      </c>
      <c r="H457" t="s">
        <v>539</v>
      </c>
      <c r="I457">
        <v>3</v>
      </c>
    </row>
    <row r="458" spans="1:9" hidden="1">
      <c r="A458" t="s">
        <v>151</v>
      </c>
      <c r="B458" t="s">
        <v>152</v>
      </c>
      <c r="C458">
        <v>0.77500000000000002</v>
      </c>
      <c r="D458">
        <v>8441</v>
      </c>
      <c r="E458" t="s">
        <v>540</v>
      </c>
      <c r="F458" t="s">
        <v>307</v>
      </c>
      <c r="G458" s="295">
        <v>45973.630031261571</v>
      </c>
      <c r="H458" t="s">
        <v>541</v>
      </c>
      <c r="I458">
        <v>3</v>
      </c>
    </row>
    <row r="459" spans="1:9" hidden="1">
      <c r="A459" t="s">
        <v>151</v>
      </c>
      <c r="B459" t="s">
        <v>161</v>
      </c>
      <c r="C459">
        <v>0.75249999999999995</v>
      </c>
      <c r="D459">
        <v>8442</v>
      </c>
      <c r="E459" t="s">
        <v>540</v>
      </c>
      <c r="F459" t="s">
        <v>307</v>
      </c>
      <c r="G459" s="295">
        <v>45973.630031261571</v>
      </c>
      <c r="H459" t="s">
        <v>541</v>
      </c>
      <c r="I459">
        <v>3</v>
      </c>
    </row>
    <row r="460" spans="1:9" hidden="1">
      <c r="A460" t="s">
        <v>151</v>
      </c>
      <c r="B460" t="s">
        <v>152</v>
      </c>
      <c r="C460">
        <v>0.79499999999999993</v>
      </c>
      <c r="D460">
        <v>8453</v>
      </c>
      <c r="E460" t="s">
        <v>542</v>
      </c>
      <c r="F460" t="s">
        <v>307</v>
      </c>
      <c r="G460" s="295">
        <v>45973.630031261571</v>
      </c>
      <c r="H460" t="s">
        <v>543</v>
      </c>
      <c r="I460">
        <v>3</v>
      </c>
    </row>
    <row r="461" spans="1:9" hidden="1">
      <c r="A461" t="s">
        <v>151</v>
      </c>
      <c r="B461" t="s">
        <v>161</v>
      </c>
      <c r="C461">
        <v>0.83750000000000002</v>
      </c>
      <c r="D461">
        <v>8454</v>
      </c>
      <c r="E461" t="s">
        <v>542</v>
      </c>
      <c r="F461" t="s">
        <v>307</v>
      </c>
      <c r="G461" s="295">
        <v>45973.630031261571</v>
      </c>
      <c r="H461" t="s">
        <v>543</v>
      </c>
      <c r="I461">
        <v>3</v>
      </c>
    </row>
    <row r="462" spans="1:9" hidden="1">
      <c r="A462" t="s">
        <v>151</v>
      </c>
      <c r="B462" t="s">
        <v>152</v>
      </c>
      <c r="C462">
        <v>0.74</v>
      </c>
      <c r="D462">
        <v>8456</v>
      </c>
      <c r="E462" t="s">
        <v>544</v>
      </c>
      <c r="F462" t="s">
        <v>307</v>
      </c>
      <c r="G462" s="295">
        <v>45973.630031261571</v>
      </c>
      <c r="H462" t="s">
        <v>545</v>
      </c>
      <c r="I462">
        <v>3</v>
      </c>
    </row>
    <row r="463" spans="1:9" hidden="1">
      <c r="A463" t="s">
        <v>151</v>
      </c>
      <c r="B463" t="s">
        <v>168</v>
      </c>
      <c r="C463">
        <v>0.6</v>
      </c>
      <c r="D463">
        <v>8457</v>
      </c>
      <c r="E463" t="s">
        <v>544</v>
      </c>
      <c r="F463" t="s">
        <v>307</v>
      </c>
      <c r="G463" s="295">
        <v>45973.630031261571</v>
      </c>
      <c r="H463" t="s">
        <v>545</v>
      </c>
      <c r="I463">
        <v>3</v>
      </c>
    </row>
    <row r="464" spans="1:9" hidden="1">
      <c r="A464" t="s">
        <v>151</v>
      </c>
      <c r="B464" t="s">
        <v>152</v>
      </c>
      <c r="C464">
        <v>0.89200000000000002</v>
      </c>
      <c r="D464">
        <v>8459</v>
      </c>
      <c r="E464" t="s">
        <v>546</v>
      </c>
      <c r="F464" t="s">
        <v>307</v>
      </c>
      <c r="G464" s="295">
        <v>45973.630031261571</v>
      </c>
      <c r="H464" t="s">
        <v>547</v>
      </c>
      <c r="I464">
        <v>3</v>
      </c>
    </row>
    <row r="465" spans="1:9" hidden="1">
      <c r="A465" t="s">
        <v>151</v>
      </c>
      <c r="B465" t="s">
        <v>168</v>
      </c>
      <c r="C465">
        <v>0.94399999999999995</v>
      </c>
      <c r="D465">
        <v>8460</v>
      </c>
      <c r="E465" t="s">
        <v>546</v>
      </c>
      <c r="F465" t="s">
        <v>307</v>
      </c>
      <c r="G465" s="295">
        <v>45973.630031261571</v>
      </c>
      <c r="H465" t="s">
        <v>547</v>
      </c>
      <c r="I465">
        <v>3</v>
      </c>
    </row>
    <row r="466" spans="1:9" hidden="1">
      <c r="A466" t="s">
        <v>151</v>
      </c>
      <c r="B466" t="s">
        <v>152</v>
      </c>
      <c r="C466">
        <v>0.63200000000000001</v>
      </c>
      <c r="D466">
        <v>8465</v>
      </c>
      <c r="E466" t="s">
        <v>548</v>
      </c>
      <c r="F466" t="s">
        <v>307</v>
      </c>
      <c r="G466" s="295">
        <v>45973.630031261571</v>
      </c>
      <c r="H466" t="s">
        <v>549</v>
      </c>
      <c r="I466">
        <v>3</v>
      </c>
    </row>
    <row r="467" spans="1:9" hidden="1">
      <c r="A467" t="s">
        <v>151</v>
      </c>
      <c r="B467" t="s">
        <v>168</v>
      </c>
      <c r="C467">
        <v>0.59199999999999997</v>
      </c>
      <c r="D467">
        <v>8466</v>
      </c>
      <c r="E467" t="s">
        <v>548</v>
      </c>
      <c r="F467" t="s">
        <v>307</v>
      </c>
      <c r="G467" s="295">
        <v>45973.630031261571</v>
      </c>
      <c r="H467" t="s">
        <v>549</v>
      </c>
      <c r="I467">
        <v>3</v>
      </c>
    </row>
    <row r="468" spans="1:9" hidden="1">
      <c r="A468" t="s">
        <v>151</v>
      </c>
      <c r="B468" t="s">
        <v>152</v>
      </c>
      <c r="C468">
        <v>0.78800000000000003</v>
      </c>
      <c r="D468">
        <v>8471</v>
      </c>
      <c r="E468" t="s">
        <v>550</v>
      </c>
      <c r="F468" t="s">
        <v>307</v>
      </c>
      <c r="G468" s="295">
        <v>45973.630031261571</v>
      </c>
      <c r="H468" t="s">
        <v>551</v>
      </c>
      <c r="I468">
        <v>3</v>
      </c>
    </row>
    <row r="469" spans="1:9" hidden="1">
      <c r="A469" t="s">
        <v>151</v>
      </c>
      <c r="B469" t="s">
        <v>168</v>
      </c>
      <c r="C469">
        <v>0.98</v>
      </c>
      <c r="D469">
        <v>8472</v>
      </c>
      <c r="E469" t="s">
        <v>550</v>
      </c>
      <c r="F469" t="s">
        <v>307</v>
      </c>
      <c r="G469" s="295">
        <v>45973.630031261571</v>
      </c>
      <c r="H469" t="s">
        <v>551</v>
      </c>
      <c r="I469">
        <v>3</v>
      </c>
    </row>
    <row r="470" spans="1:9" hidden="1">
      <c r="A470" t="s">
        <v>151</v>
      </c>
      <c r="B470" t="s">
        <v>152</v>
      </c>
      <c r="C470">
        <v>0.70399999999999996</v>
      </c>
      <c r="D470">
        <v>8474</v>
      </c>
      <c r="E470" t="s">
        <v>552</v>
      </c>
      <c r="F470" t="s">
        <v>307</v>
      </c>
      <c r="G470" s="295">
        <v>45973.630031261571</v>
      </c>
      <c r="H470" t="s">
        <v>553</v>
      </c>
      <c r="I470">
        <v>3</v>
      </c>
    </row>
    <row r="471" spans="1:9" hidden="1">
      <c r="A471" t="s">
        <v>151</v>
      </c>
      <c r="B471" t="s">
        <v>168</v>
      </c>
      <c r="C471">
        <v>0.74199999999999999</v>
      </c>
      <c r="D471">
        <v>8475</v>
      </c>
      <c r="E471" t="s">
        <v>552</v>
      </c>
      <c r="F471" t="s">
        <v>307</v>
      </c>
      <c r="G471" s="295">
        <v>45973.630031261571</v>
      </c>
      <c r="H471" t="s">
        <v>553</v>
      </c>
      <c r="I471">
        <v>3</v>
      </c>
    </row>
    <row r="472" spans="1:9" hidden="1">
      <c r="A472" t="s">
        <v>151</v>
      </c>
      <c r="B472" t="s">
        <v>152</v>
      </c>
      <c r="C472">
        <v>0.504</v>
      </c>
      <c r="D472">
        <v>11553</v>
      </c>
      <c r="E472" t="s">
        <v>554</v>
      </c>
      <c r="F472" t="s">
        <v>555</v>
      </c>
      <c r="G472" s="295">
        <v>45973.630031261571</v>
      </c>
      <c r="H472" t="s">
        <v>556</v>
      </c>
      <c r="I472">
        <v>3</v>
      </c>
    </row>
    <row r="473" spans="1:9" hidden="1">
      <c r="A473" t="s">
        <v>151</v>
      </c>
      <c r="B473" t="s">
        <v>168</v>
      </c>
      <c r="C473">
        <v>0.56999999999999995</v>
      </c>
      <c r="D473">
        <v>8163</v>
      </c>
      <c r="E473" t="s">
        <v>557</v>
      </c>
      <c r="F473" t="s">
        <v>170</v>
      </c>
      <c r="G473" s="295">
        <v>45973.630031261571</v>
      </c>
      <c r="H473" t="s">
        <v>558</v>
      </c>
      <c r="I473">
        <v>3</v>
      </c>
    </row>
    <row r="474" spans="1:9" hidden="1">
      <c r="A474" t="s">
        <v>151</v>
      </c>
      <c r="B474" t="s">
        <v>168</v>
      </c>
      <c r="C474">
        <v>0.46</v>
      </c>
      <c r="D474">
        <v>8178</v>
      </c>
      <c r="E474" t="s">
        <v>559</v>
      </c>
      <c r="F474" t="s">
        <v>170</v>
      </c>
      <c r="G474" s="295">
        <v>45973.630031261571</v>
      </c>
      <c r="H474" t="s">
        <v>560</v>
      </c>
      <c r="I474">
        <v>3</v>
      </c>
    </row>
    <row r="475" spans="1:9" hidden="1">
      <c r="A475" t="s">
        <v>151</v>
      </c>
      <c r="B475" t="s">
        <v>152</v>
      </c>
      <c r="C475">
        <v>0.56999999999999995</v>
      </c>
      <c r="D475">
        <v>8177</v>
      </c>
      <c r="E475" t="s">
        <v>559</v>
      </c>
      <c r="F475" t="s">
        <v>170</v>
      </c>
      <c r="G475" s="295">
        <v>45973.630031261571</v>
      </c>
      <c r="H475" t="s">
        <v>560</v>
      </c>
      <c r="I475">
        <v>3</v>
      </c>
    </row>
    <row r="476" spans="1:9" hidden="1">
      <c r="A476" t="s">
        <v>181</v>
      </c>
      <c r="B476" t="s">
        <v>152</v>
      </c>
      <c r="C476">
        <v>2.6263333333333332</v>
      </c>
      <c r="D476">
        <v>8490</v>
      </c>
      <c r="E476" t="s">
        <v>561</v>
      </c>
      <c r="F476" t="s">
        <v>170</v>
      </c>
      <c r="G476" s="295">
        <v>45973.630031261571</v>
      </c>
      <c r="H476" t="s">
        <v>562</v>
      </c>
      <c r="I476">
        <v>3</v>
      </c>
    </row>
    <row r="477" spans="1:9" hidden="1">
      <c r="A477" t="s">
        <v>151</v>
      </c>
      <c r="B477" t="s">
        <v>168</v>
      </c>
      <c r="C477">
        <v>0.56399999999999995</v>
      </c>
      <c r="D477">
        <v>8497</v>
      </c>
      <c r="E477" t="s">
        <v>563</v>
      </c>
      <c r="F477" t="s">
        <v>163</v>
      </c>
      <c r="G477" s="295">
        <v>45973.630031261571</v>
      </c>
      <c r="H477" t="s">
        <v>564</v>
      </c>
      <c r="I477">
        <v>3</v>
      </c>
    </row>
    <row r="478" spans="1:9" hidden="1">
      <c r="A478" t="s">
        <v>151</v>
      </c>
      <c r="B478" t="s">
        <v>152</v>
      </c>
      <c r="C478">
        <v>0.55800000000000005</v>
      </c>
      <c r="D478">
        <v>8496</v>
      </c>
      <c r="E478" t="s">
        <v>563</v>
      </c>
      <c r="F478" t="s">
        <v>163</v>
      </c>
      <c r="G478" s="295">
        <v>45973.630031261571</v>
      </c>
      <c r="H478" t="s">
        <v>564</v>
      </c>
      <c r="I478">
        <v>3</v>
      </c>
    </row>
    <row r="479" spans="1:9" hidden="1">
      <c r="A479" t="s">
        <v>151</v>
      </c>
      <c r="B479" t="s">
        <v>152</v>
      </c>
      <c r="C479">
        <v>0.41</v>
      </c>
      <c r="D479">
        <v>8498</v>
      </c>
      <c r="E479" t="s">
        <v>565</v>
      </c>
      <c r="F479" t="s">
        <v>163</v>
      </c>
      <c r="G479" s="295">
        <v>45973.630031261571</v>
      </c>
      <c r="H479" t="s">
        <v>566</v>
      </c>
      <c r="I479">
        <v>3</v>
      </c>
    </row>
    <row r="480" spans="1:9" hidden="1">
      <c r="A480" t="s">
        <v>181</v>
      </c>
      <c r="B480" t="s">
        <v>168</v>
      </c>
      <c r="C480">
        <v>0.48499999999999999</v>
      </c>
      <c r="D480">
        <v>11136</v>
      </c>
      <c r="E480" t="s">
        <v>567</v>
      </c>
      <c r="F480" t="s">
        <v>170</v>
      </c>
      <c r="G480" s="295">
        <v>45973.630031261571</v>
      </c>
      <c r="H480" t="s">
        <v>568</v>
      </c>
      <c r="I480">
        <v>3</v>
      </c>
    </row>
    <row r="481" spans="1:9" hidden="1">
      <c r="A481" t="s">
        <v>151</v>
      </c>
      <c r="B481" t="s">
        <v>168</v>
      </c>
      <c r="C481">
        <v>0.63</v>
      </c>
      <c r="D481">
        <v>11231</v>
      </c>
      <c r="E481" t="s">
        <v>567</v>
      </c>
      <c r="F481" t="s">
        <v>170</v>
      </c>
      <c r="G481" s="295">
        <v>45973.630031261571</v>
      </c>
      <c r="H481" t="s">
        <v>568</v>
      </c>
      <c r="I481">
        <v>3</v>
      </c>
    </row>
    <row r="482" spans="1:9" hidden="1">
      <c r="A482" t="s">
        <v>181</v>
      </c>
      <c r="B482" t="s">
        <v>152</v>
      </c>
      <c r="C482">
        <v>0.61399999999999999</v>
      </c>
      <c r="D482">
        <v>11135</v>
      </c>
      <c r="E482" t="s">
        <v>567</v>
      </c>
      <c r="F482" t="s">
        <v>170</v>
      </c>
      <c r="G482" s="295">
        <v>45973.630031261571</v>
      </c>
      <c r="H482" t="s">
        <v>568</v>
      </c>
      <c r="I482">
        <v>3</v>
      </c>
    </row>
    <row r="483" spans="1:9" hidden="1">
      <c r="A483" t="s">
        <v>151</v>
      </c>
      <c r="B483" t="s">
        <v>152</v>
      </c>
      <c r="C483">
        <v>0.71</v>
      </c>
      <c r="D483">
        <v>11230</v>
      </c>
      <c r="E483" t="s">
        <v>567</v>
      </c>
      <c r="F483" t="s">
        <v>170</v>
      </c>
      <c r="G483" s="295">
        <v>45973.630031261571</v>
      </c>
      <c r="H483" t="s">
        <v>568</v>
      </c>
      <c r="I483">
        <v>3</v>
      </c>
    </row>
    <row r="484" spans="1:9" hidden="1">
      <c r="A484" t="s">
        <v>80</v>
      </c>
      <c r="B484" t="s">
        <v>168</v>
      </c>
      <c r="C484">
        <v>0.48499999999999999</v>
      </c>
      <c r="D484">
        <v>11136</v>
      </c>
      <c r="E484" t="s">
        <v>567</v>
      </c>
      <c r="F484" t="s">
        <v>170</v>
      </c>
      <c r="G484" s="295">
        <v>45973.630031261571</v>
      </c>
      <c r="H484" t="s">
        <v>568</v>
      </c>
      <c r="I484">
        <v>3</v>
      </c>
    </row>
    <row r="485" spans="1:9" hidden="1">
      <c r="A485" t="s">
        <v>178</v>
      </c>
      <c r="B485" t="s">
        <v>152</v>
      </c>
      <c r="C485">
        <v>0.61399999999999999</v>
      </c>
      <c r="D485">
        <v>11135</v>
      </c>
      <c r="E485" t="s">
        <v>567</v>
      </c>
      <c r="F485" t="s">
        <v>170</v>
      </c>
      <c r="G485" s="295">
        <v>45973.630031261571</v>
      </c>
      <c r="H485" t="s">
        <v>568</v>
      </c>
      <c r="I485">
        <v>3</v>
      </c>
    </row>
    <row r="486" spans="1:9" hidden="1">
      <c r="A486" t="s">
        <v>80</v>
      </c>
      <c r="B486" t="s">
        <v>152</v>
      </c>
      <c r="C486">
        <v>0.61399999999999999</v>
      </c>
      <c r="D486">
        <v>11135</v>
      </c>
      <c r="E486" t="s">
        <v>567</v>
      </c>
      <c r="F486" t="s">
        <v>170</v>
      </c>
      <c r="G486" s="295">
        <v>45973.630031261571</v>
      </c>
      <c r="H486" t="s">
        <v>568</v>
      </c>
      <c r="I486">
        <v>3</v>
      </c>
    </row>
    <row r="487" spans="1:9" hidden="1">
      <c r="A487" t="s">
        <v>178</v>
      </c>
      <c r="B487" t="s">
        <v>168</v>
      </c>
      <c r="C487">
        <v>0.48499999999999999</v>
      </c>
      <c r="D487">
        <v>11136</v>
      </c>
      <c r="E487" t="s">
        <v>567</v>
      </c>
      <c r="F487" t="s">
        <v>170</v>
      </c>
      <c r="G487" s="295">
        <v>45973.630031261571</v>
      </c>
      <c r="H487" t="s">
        <v>568</v>
      </c>
      <c r="I487">
        <v>3</v>
      </c>
    </row>
    <row r="488" spans="1:9" hidden="1">
      <c r="A488" t="s">
        <v>151</v>
      </c>
      <c r="B488" t="s">
        <v>152</v>
      </c>
      <c r="C488">
        <v>0.72333333333333327</v>
      </c>
      <c r="D488">
        <v>182</v>
      </c>
      <c r="E488" t="s">
        <v>569</v>
      </c>
      <c r="F488" t="s">
        <v>170</v>
      </c>
      <c r="G488" s="295">
        <v>45973.630031261571</v>
      </c>
      <c r="H488" t="s">
        <v>570</v>
      </c>
      <c r="I488">
        <v>3</v>
      </c>
    </row>
    <row r="489" spans="1:9" hidden="1">
      <c r="A489" t="s">
        <v>151</v>
      </c>
      <c r="B489" t="s">
        <v>152</v>
      </c>
      <c r="C489">
        <v>0.95799999999999996</v>
      </c>
      <c r="D489">
        <v>8655</v>
      </c>
      <c r="E489" t="s">
        <v>571</v>
      </c>
      <c r="F489" t="s">
        <v>163</v>
      </c>
      <c r="G489" s="295">
        <v>45973.630031261571</v>
      </c>
      <c r="H489" t="s">
        <v>572</v>
      </c>
      <c r="I489">
        <v>3</v>
      </c>
    </row>
    <row r="490" spans="1:9" hidden="1">
      <c r="A490" t="s">
        <v>151</v>
      </c>
      <c r="B490" t="s">
        <v>168</v>
      </c>
      <c r="C490">
        <v>0.84599999999999997</v>
      </c>
      <c r="D490">
        <v>8656</v>
      </c>
      <c r="E490" t="s">
        <v>571</v>
      </c>
      <c r="F490" t="s">
        <v>163</v>
      </c>
      <c r="G490" s="295">
        <v>45973.630031261571</v>
      </c>
      <c r="H490" t="s">
        <v>572</v>
      </c>
      <c r="I490">
        <v>3</v>
      </c>
    </row>
    <row r="491" spans="1:9" hidden="1">
      <c r="A491" t="s">
        <v>151</v>
      </c>
      <c r="B491" t="s">
        <v>168</v>
      </c>
      <c r="C491">
        <v>0.85199999999999998</v>
      </c>
      <c r="D491">
        <v>8978</v>
      </c>
      <c r="E491" t="s">
        <v>573</v>
      </c>
      <c r="F491" t="s">
        <v>307</v>
      </c>
      <c r="G491" s="295">
        <v>45973.630031261571</v>
      </c>
      <c r="H491" t="s">
        <v>574</v>
      </c>
      <c r="I491">
        <v>3</v>
      </c>
    </row>
    <row r="492" spans="1:9" hidden="1">
      <c r="A492" t="s">
        <v>151</v>
      </c>
      <c r="B492" t="s">
        <v>152</v>
      </c>
      <c r="C492">
        <v>0.94599999999999995</v>
      </c>
      <c r="D492">
        <v>8977</v>
      </c>
      <c r="E492" t="s">
        <v>573</v>
      </c>
      <c r="F492" t="s">
        <v>307</v>
      </c>
      <c r="G492" s="295">
        <v>45973.630031261571</v>
      </c>
      <c r="H492" t="s">
        <v>574</v>
      </c>
      <c r="I492">
        <v>3</v>
      </c>
    </row>
    <row r="493" spans="1:9" hidden="1">
      <c r="A493" t="s">
        <v>151</v>
      </c>
      <c r="B493" t="s">
        <v>152</v>
      </c>
      <c r="C493">
        <v>0.81950000000000001</v>
      </c>
      <c r="D493">
        <v>8865</v>
      </c>
      <c r="E493" t="s">
        <v>575</v>
      </c>
      <c r="F493" t="s">
        <v>185</v>
      </c>
      <c r="G493" s="295">
        <v>45973.630031261571</v>
      </c>
      <c r="H493" t="s">
        <v>576</v>
      </c>
      <c r="I493">
        <v>3</v>
      </c>
    </row>
    <row r="494" spans="1:9" hidden="1">
      <c r="A494" t="s">
        <v>151</v>
      </c>
      <c r="B494" t="s">
        <v>168</v>
      </c>
      <c r="C494">
        <v>0.84309090909090911</v>
      </c>
      <c r="D494">
        <v>8857</v>
      </c>
      <c r="E494" t="s">
        <v>575</v>
      </c>
      <c r="F494" t="s">
        <v>185</v>
      </c>
      <c r="G494" s="295">
        <v>45973.630031261571</v>
      </c>
      <c r="H494" t="s">
        <v>576</v>
      </c>
      <c r="I494">
        <v>3</v>
      </c>
    </row>
    <row r="495" spans="1:9" hidden="1">
      <c r="A495" t="s">
        <v>151</v>
      </c>
      <c r="B495" t="s">
        <v>152</v>
      </c>
      <c r="C495">
        <v>1.036</v>
      </c>
      <c r="D495">
        <v>8726</v>
      </c>
      <c r="E495" t="s">
        <v>577</v>
      </c>
      <c r="F495" t="s">
        <v>185</v>
      </c>
      <c r="G495" s="295">
        <v>45973.630031261571</v>
      </c>
      <c r="H495" t="s">
        <v>578</v>
      </c>
      <c r="I495">
        <v>3</v>
      </c>
    </row>
    <row r="496" spans="1:9" hidden="1">
      <c r="A496" t="s">
        <v>151</v>
      </c>
      <c r="B496" t="s">
        <v>168</v>
      </c>
      <c r="C496">
        <v>0.89250000000000007</v>
      </c>
      <c r="D496">
        <v>8727</v>
      </c>
      <c r="E496" t="s">
        <v>577</v>
      </c>
      <c r="F496" t="s">
        <v>185</v>
      </c>
      <c r="G496" s="295">
        <v>45973.630031261571</v>
      </c>
      <c r="H496" t="s">
        <v>578</v>
      </c>
      <c r="I496">
        <v>3</v>
      </c>
    </row>
    <row r="497" spans="1:9" hidden="1">
      <c r="A497" t="s">
        <v>181</v>
      </c>
      <c r="B497" t="s">
        <v>152</v>
      </c>
      <c r="C497">
        <v>0.71</v>
      </c>
      <c r="D497">
        <v>8730</v>
      </c>
      <c r="E497" t="s">
        <v>579</v>
      </c>
      <c r="F497" t="s">
        <v>185</v>
      </c>
      <c r="G497" s="295">
        <v>45973.630031261571</v>
      </c>
      <c r="H497" t="s">
        <v>580</v>
      </c>
      <c r="I497">
        <v>3</v>
      </c>
    </row>
    <row r="498" spans="1:9" hidden="1">
      <c r="A498" t="s">
        <v>181</v>
      </c>
      <c r="C498">
        <v>0.72</v>
      </c>
      <c r="D498">
        <v>8732</v>
      </c>
      <c r="E498" t="s">
        <v>579</v>
      </c>
      <c r="F498" t="s">
        <v>185</v>
      </c>
      <c r="G498" s="295">
        <v>45973.630031261571</v>
      </c>
      <c r="H498" t="s">
        <v>580</v>
      </c>
      <c r="I498">
        <v>3</v>
      </c>
    </row>
    <row r="499" spans="1:9" hidden="1">
      <c r="A499" t="s">
        <v>181</v>
      </c>
      <c r="B499" t="s">
        <v>156</v>
      </c>
      <c r="C499">
        <v>0.75</v>
      </c>
      <c r="D499">
        <v>8731</v>
      </c>
      <c r="E499" t="s">
        <v>579</v>
      </c>
      <c r="F499" t="s">
        <v>185</v>
      </c>
      <c r="G499" s="295">
        <v>45973.630031261571</v>
      </c>
      <c r="H499" t="s">
        <v>580</v>
      </c>
      <c r="I499">
        <v>3</v>
      </c>
    </row>
    <row r="500" spans="1:9" hidden="1">
      <c r="A500" t="s">
        <v>151</v>
      </c>
      <c r="B500" t="s">
        <v>199</v>
      </c>
      <c r="C500">
        <v>0.41441666666666666</v>
      </c>
      <c r="D500">
        <v>11447</v>
      </c>
      <c r="E500" t="s">
        <v>581</v>
      </c>
      <c r="F500" t="s">
        <v>170</v>
      </c>
      <c r="G500" s="295">
        <v>45973.630031261571</v>
      </c>
      <c r="H500" t="s">
        <v>582</v>
      </c>
      <c r="I500">
        <v>3</v>
      </c>
    </row>
    <row r="501" spans="1:9" hidden="1">
      <c r="A501" t="s">
        <v>151</v>
      </c>
      <c r="B501" t="s">
        <v>152</v>
      </c>
      <c r="C501">
        <v>0.42730000000000001</v>
      </c>
      <c r="D501">
        <v>11449</v>
      </c>
      <c r="E501" t="s">
        <v>581</v>
      </c>
      <c r="F501" t="s">
        <v>170</v>
      </c>
      <c r="G501" s="295">
        <v>45973.630031261571</v>
      </c>
      <c r="H501" t="s">
        <v>582</v>
      </c>
      <c r="I501">
        <v>3</v>
      </c>
    </row>
    <row r="502" spans="1:9" hidden="1">
      <c r="A502" t="s">
        <v>151</v>
      </c>
      <c r="B502" t="s">
        <v>168</v>
      </c>
      <c r="C502">
        <v>0.64100000000000001</v>
      </c>
      <c r="D502">
        <v>10342</v>
      </c>
      <c r="E502" t="s">
        <v>581</v>
      </c>
      <c r="F502" t="s">
        <v>170</v>
      </c>
      <c r="G502" s="295">
        <v>45973.630031261571</v>
      </c>
      <c r="H502" t="s">
        <v>582</v>
      </c>
      <c r="I502">
        <v>3</v>
      </c>
    </row>
    <row r="503" spans="1:9" hidden="1">
      <c r="A503" t="s">
        <v>151</v>
      </c>
      <c r="B503" t="s">
        <v>156</v>
      </c>
      <c r="C503">
        <v>0.44716666666666666</v>
      </c>
      <c r="D503">
        <v>11439</v>
      </c>
      <c r="E503" t="s">
        <v>581</v>
      </c>
      <c r="F503" t="s">
        <v>170</v>
      </c>
      <c r="G503" s="295">
        <v>45973.630031261571</v>
      </c>
      <c r="H503" t="s">
        <v>582</v>
      </c>
      <c r="I503">
        <v>3</v>
      </c>
    </row>
    <row r="504" spans="1:9" hidden="1">
      <c r="A504" t="s">
        <v>181</v>
      </c>
      <c r="B504" t="s">
        <v>152</v>
      </c>
      <c r="C504">
        <v>0.88600000000000001</v>
      </c>
      <c r="D504">
        <v>9018</v>
      </c>
      <c r="E504" t="s">
        <v>583</v>
      </c>
      <c r="F504" t="s">
        <v>378</v>
      </c>
      <c r="G504" s="295">
        <v>45973.630031261571</v>
      </c>
      <c r="H504" t="s">
        <v>584</v>
      </c>
      <c r="I504">
        <v>3</v>
      </c>
    </row>
    <row r="505" spans="1:9" hidden="1">
      <c r="A505" t="s">
        <v>178</v>
      </c>
      <c r="B505" t="s">
        <v>152</v>
      </c>
      <c r="C505">
        <v>0.88600000000000001</v>
      </c>
      <c r="D505">
        <v>9018</v>
      </c>
      <c r="E505" t="s">
        <v>583</v>
      </c>
      <c r="F505" t="s">
        <v>378</v>
      </c>
      <c r="G505" s="295">
        <v>45973.630031261571</v>
      </c>
      <c r="H505" t="s">
        <v>584</v>
      </c>
      <c r="I505">
        <v>3</v>
      </c>
    </row>
    <row r="506" spans="1:9" hidden="1">
      <c r="A506" t="s">
        <v>80</v>
      </c>
      <c r="B506" t="s">
        <v>152</v>
      </c>
      <c r="C506">
        <v>0.88600000000000001</v>
      </c>
      <c r="D506">
        <v>9018</v>
      </c>
      <c r="E506" t="s">
        <v>583</v>
      </c>
      <c r="F506" t="s">
        <v>378</v>
      </c>
      <c r="G506" s="295">
        <v>45973.630031261571</v>
      </c>
      <c r="H506" t="s">
        <v>584</v>
      </c>
      <c r="I506">
        <v>3</v>
      </c>
    </row>
    <row r="507" spans="1:9" hidden="1">
      <c r="A507" t="s">
        <v>80</v>
      </c>
      <c r="B507" t="s">
        <v>152</v>
      </c>
      <c r="C507">
        <v>0.82</v>
      </c>
      <c r="D507">
        <v>9022</v>
      </c>
      <c r="E507" t="s">
        <v>585</v>
      </c>
      <c r="F507" t="s">
        <v>378</v>
      </c>
      <c r="G507" s="295">
        <v>45973.630031261571</v>
      </c>
      <c r="H507" t="s">
        <v>586</v>
      </c>
      <c r="I507">
        <v>3</v>
      </c>
    </row>
    <row r="508" spans="1:9" hidden="1">
      <c r="A508" t="s">
        <v>181</v>
      </c>
      <c r="B508" t="s">
        <v>152</v>
      </c>
      <c r="C508">
        <v>0.82</v>
      </c>
      <c r="D508">
        <v>9022</v>
      </c>
      <c r="E508" t="s">
        <v>585</v>
      </c>
      <c r="F508" t="s">
        <v>378</v>
      </c>
      <c r="G508" s="295">
        <v>45973.630031261571</v>
      </c>
      <c r="H508" t="s">
        <v>586</v>
      </c>
      <c r="I508">
        <v>3</v>
      </c>
    </row>
    <row r="509" spans="1:9" hidden="1">
      <c r="A509" t="s">
        <v>178</v>
      </c>
      <c r="B509" t="s">
        <v>152</v>
      </c>
      <c r="C509">
        <v>0.82</v>
      </c>
      <c r="D509">
        <v>9022</v>
      </c>
      <c r="E509" t="s">
        <v>585</v>
      </c>
      <c r="F509" t="s">
        <v>378</v>
      </c>
      <c r="G509" s="295">
        <v>45973.630031261571</v>
      </c>
      <c r="H509" t="s">
        <v>586</v>
      </c>
      <c r="I509">
        <v>3</v>
      </c>
    </row>
    <row r="510" spans="1:9" hidden="1">
      <c r="A510" t="s">
        <v>151</v>
      </c>
      <c r="B510" t="s">
        <v>152</v>
      </c>
      <c r="C510">
        <v>1.1599999999999999</v>
      </c>
      <c r="D510">
        <v>11172</v>
      </c>
      <c r="E510" t="s">
        <v>587</v>
      </c>
      <c r="F510" t="s">
        <v>378</v>
      </c>
      <c r="G510" s="295">
        <v>45973.630031261571</v>
      </c>
      <c r="H510" t="s">
        <v>588</v>
      </c>
      <c r="I510">
        <v>3</v>
      </c>
    </row>
    <row r="511" spans="1:9" hidden="1">
      <c r="A511" t="s">
        <v>151</v>
      </c>
      <c r="B511" t="s">
        <v>152</v>
      </c>
      <c r="C511">
        <v>0.97699999999999998</v>
      </c>
      <c r="D511">
        <v>8797</v>
      </c>
      <c r="E511" t="s">
        <v>589</v>
      </c>
      <c r="F511" t="s">
        <v>173</v>
      </c>
      <c r="G511" s="295">
        <v>45973.630031261571</v>
      </c>
      <c r="H511" t="s">
        <v>590</v>
      </c>
      <c r="I511">
        <v>3</v>
      </c>
    </row>
    <row r="512" spans="1:9" hidden="1">
      <c r="A512" t="s">
        <v>181</v>
      </c>
      <c r="B512" t="s">
        <v>161</v>
      </c>
      <c r="C512">
        <v>0.71399999999999997</v>
      </c>
      <c r="D512">
        <v>9014</v>
      </c>
      <c r="E512" t="s">
        <v>591</v>
      </c>
      <c r="F512" t="s">
        <v>378</v>
      </c>
      <c r="G512" s="295">
        <v>45973.630031261571</v>
      </c>
      <c r="H512" t="s">
        <v>592</v>
      </c>
      <c r="I512">
        <v>3</v>
      </c>
    </row>
    <row r="513" spans="1:9" hidden="1">
      <c r="A513" t="s">
        <v>181</v>
      </c>
      <c r="B513" t="s">
        <v>152</v>
      </c>
      <c r="C513">
        <v>0.74199999999999999</v>
      </c>
      <c r="D513">
        <v>8800</v>
      </c>
      <c r="E513" t="s">
        <v>591</v>
      </c>
      <c r="F513" t="s">
        <v>378</v>
      </c>
      <c r="G513" s="295">
        <v>45973.630031261571</v>
      </c>
      <c r="H513" t="s">
        <v>592</v>
      </c>
      <c r="I513">
        <v>3</v>
      </c>
    </row>
    <row r="514" spans="1:9" hidden="1">
      <c r="A514" t="s">
        <v>181</v>
      </c>
      <c r="B514" t="s">
        <v>161</v>
      </c>
      <c r="C514">
        <v>0.67</v>
      </c>
      <c r="D514">
        <v>131</v>
      </c>
      <c r="E514" t="s">
        <v>593</v>
      </c>
      <c r="F514" t="s">
        <v>158</v>
      </c>
      <c r="G514" s="295">
        <v>45973.630031261571</v>
      </c>
      <c r="H514" t="s">
        <v>594</v>
      </c>
      <c r="I514">
        <v>3</v>
      </c>
    </row>
    <row r="515" spans="1:9" hidden="1">
      <c r="A515" t="s">
        <v>181</v>
      </c>
      <c r="B515" t="s">
        <v>156</v>
      </c>
      <c r="C515">
        <v>0.75</v>
      </c>
      <c r="D515">
        <v>130</v>
      </c>
      <c r="E515" t="s">
        <v>593</v>
      </c>
      <c r="F515" t="s">
        <v>158</v>
      </c>
      <c r="G515" s="295">
        <v>45973.630031261571</v>
      </c>
      <c r="H515" t="s">
        <v>594</v>
      </c>
      <c r="I515">
        <v>3</v>
      </c>
    </row>
    <row r="516" spans="1:9" hidden="1">
      <c r="A516" t="s">
        <v>178</v>
      </c>
      <c r="B516" t="s">
        <v>161</v>
      </c>
      <c r="C516">
        <v>0.67</v>
      </c>
      <c r="D516">
        <v>131</v>
      </c>
      <c r="E516" t="s">
        <v>593</v>
      </c>
      <c r="F516" t="s">
        <v>158</v>
      </c>
      <c r="G516" s="295">
        <v>45973.630031261571</v>
      </c>
      <c r="H516" t="s">
        <v>594</v>
      </c>
      <c r="I516">
        <v>3</v>
      </c>
    </row>
    <row r="517" spans="1:9" hidden="1">
      <c r="A517" t="s">
        <v>178</v>
      </c>
      <c r="B517" t="s">
        <v>152</v>
      </c>
      <c r="C517">
        <v>0.68</v>
      </c>
      <c r="D517">
        <v>128</v>
      </c>
      <c r="E517" t="s">
        <v>593</v>
      </c>
      <c r="F517" t="s">
        <v>158</v>
      </c>
      <c r="G517" s="295">
        <v>45973.630031261571</v>
      </c>
      <c r="H517" t="s">
        <v>594</v>
      </c>
      <c r="I517">
        <v>3</v>
      </c>
    </row>
    <row r="518" spans="1:9" hidden="1">
      <c r="A518" t="s">
        <v>80</v>
      </c>
      <c r="B518" t="s">
        <v>161</v>
      </c>
      <c r="C518">
        <v>0.67</v>
      </c>
      <c r="D518">
        <v>131</v>
      </c>
      <c r="E518" t="s">
        <v>593</v>
      </c>
      <c r="F518" t="s">
        <v>158</v>
      </c>
      <c r="G518" s="295">
        <v>45973.630031261571</v>
      </c>
      <c r="H518" t="s">
        <v>594</v>
      </c>
      <c r="I518">
        <v>3</v>
      </c>
    </row>
    <row r="519" spans="1:9" hidden="1">
      <c r="A519" t="s">
        <v>181</v>
      </c>
      <c r="B519" t="s">
        <v>152</v>
      </c>
      <c r="C519">
        <v>0.68</v>
      </c>
      <c r="D519">
        <v>128</v>
      </c>
      <c r="E519" t="s">
        <v>593</v>
      </c>
      <c r="F519" t="s">
        <v>158</v>
      </c>
      <c r="G519" s="295">
        <v>45973.630031261571</v>
      </c>
      <c r="H519" t="s">
        <v>594</v>
      </c>
      <c r="I519">
        <v>3</v>
      </c>
    </row>
    <row r="520" spans="1:9" hidden="1">
      <c r="A520" t="s">
        <v>80</v>
      </c>
      <c r="B520" t="s">
        <v>156</v>
      </c>
      <c r="C520">
        <v>0.75</v>
      </c>
      <c r="D520">
        <v>130</v>
      </c>
      <c r="E520" t="s">
        <v>593</v>
      </c>
      <c r="F520" t="s">
        <v>158</v>
      </c>
      <c r="G520" s="295">
        <v>45973.630031261571</v>
      </c>
      <c r="H520" t="s">
        <v>594</v>
      </c>
      <c r="I520">
        <v>3</v>
      </c>
    </row>
    <row r="521" spans="1:9" hidden="1">
      <c r="A521" t="s">
        <v>178</v>
      </c>
      <c r="B521" t="s">
        <v>156</v>
      </c>
      <c r="C521">
        <v>0.75</v>
      </c>
      <c r="D521">
        <v>130</v>
      </c>
      <c r="E521" t="s">
        <v>593</v>
      </c>
      <c r="F521" t="s">
        <v>158</v>
      </c>
      <c r="G521" s="295">
        <v>45973.630031261571</v>
      </c>
      <c r="H521" t="s">
        <v>594</v>
      </c>
      <c r="I521">
        <v>3</v>
      </c>
    </row>
    <row r="522" spans="1:9" hidden="1">
      <c r="A522" t="s">
        <v>80</v>
      </c>
      <c r="B522" t="s">
        <v>152</v>
      </c>
      <c r="C522">
        <v>0.68</v>
      </c>
      <c r="D522">
        <v>128</v>
      </c>
      <c r="E522" t="s">
        <v>593</v>
      </c>
      <c r="F522" t="s">
        <v>158</v>
      </c>
      <c r="G522" s="295">
        <v>45973.630031261571</v>
      </c>
      <c r="H522" t="s">
        <v>594</v>
      </c>
      <c r="I522">
        <v>3</v>
      </c>
    </row>
    <row r="523" spans="1:9" hidden="1">
      <c r="A523" t="s">
        <v>151</v>
      </c>
      <c r="B523" t="s">
        <v>168</v>
      </c>
      <c r="C523">
        <v>0.9024545454545454</v>
      </c>
      <c r="D523">
        <v>8918</v>
      </c>
      <c r="E523" t="s">
        <v>595</v>
      </c>
      <c r="F523" t="s">
        <v>191</v>
      </c>
      <c r="G523" s="295">
        <v>45973.630031261571</v>
      </c>
      <c r="H523" t="s">
        <v>596</v>
      </c>
      <c r="I523">
        <v>3</v>
      </c>
    </row>
    <row r="524" spans="1:9" hidden="1">
      <c r="A524" t="s">
        <v>151</v>
      </c>
      <c r="B524" t="s">
        <v>152</v>
      </c>
      <c r="C524">
        <v>0.90863636363636358</v>
      </c>
      <c r="D524">
        <v>8917</v>
      </c>
      <c r="E524" t="s">
        <v>595</v>
      </c>
      <c r="F524" t="s">
        <v>191</v>
      </c>
      <c r="G524" s="295">
        <v>45973.630031261571</v>
      </c>
      <c r="H524" t="s">
        <v>596</v>
      </c>
      <c r="I524">
        <v>3</v>
      </c>
    </row>
    <row r="525" spans="1:9" hidden="1">
      <c r="A525" t="s">
        <v>151</v>
      </c>
      <c r="B525" t="s">
        <v>168</v>
      </c>
      <c r="C525">
        <v>0.85890909090909096</v>
      </c>
      <c r="D525">
        <v>8973</v>
      </c>
      <c r="E525" t="s">
        <v>597</v>
      </c>
      <c r="F525" t="s">
        <v>191</v>
      </c>
      <c r="G525" s="295">
        <v>45973.630031261571</v>
      </c>
      <c r="H525" t="s">
        <v>598</v>
      </c>
      <c r="I525">
        <v>3</v>
      </c>
    </row>
    <row r="526" spans="1:9" hidden="1">
      <c r="A526" t="s">
        <v>151</v>
      </c>
      <c r="B526" t="s">
        <v>152</v>
      </c>
      <c r="C526">
        <v>0.90527272727272723</v>
      </c>
      <c r="D526">
        <v>8972</v>
      </c>
      <c r="E526" t="s">
        <v>597</v>
      </c>
      <c r="F526" t="s">
        <v>191</v>
      </c>
      <c r="G526" s="295">
        <v>45973.630031261571</v>
      </c>
      <c r="H526" t="s">
        <v>598</v>
      </c>
      <c r="I526">
        <v>3</v>
      </c>
    </row>
    <row r="527" spans="1:9" hidden="1">
      <c r="A527" t="s">
        <v>151</v>
      </c>
      <c r="B527" t="s">
        <v>152</v>
      </c>
      <c r="C527">
        <v>0.91800000000000004</v>
      </c>
      <c r="D527">
        <v>9090</v>
      </c>
      <c r="E527" t="s">
        <v>599</v>
      </c>
      <c r="F527" t="s">
        <v>176</v>
      </c>
      <c r="G527" s="295">
        <v>45973.630031261571</v>
      </c>
      <c r="H527" t="s">
        <v>600</v>
      </c>
      <c r="I527">
        <v>3</v>
      </c>
    </row>
    <row r="528" spans="1:9" hidden="1">
      <c r="A528" t="s">
        <v>151</v>
      </c>
      <c r="B528" t="s">
        <v>513</v>
      </c>
      <c r="C528">
        <v>0.75600000000000001</v>
      </c>
      <c r="D528">
        <v>9083</v>
      </c>
      <c r="E528" t="s">
        <v>599</v>
      </c>
      <c r="F528" t="s">
        <v>176</v>
      </c>
      <c r="G528" s="295">
        <v>45973.630031261571</v>
      </c>
      <c r="H528" t="s">
        <v>600</v>
      </c>
      <c r="I528">
        <v>3</v>
      </c>
    </row>
    <row r="529" spans="1:9" hidden="1">
      <c r="A529" t="s">
        <v>151</v>
      </c>
      <c r="B529" t="s">
        <v>160</v>
      </c>
      <c r="C529">
        <v>0.54700000000000004</v>
      </c>
      <c r="D529">
        <v>9081</v>
      </c>
      <c r="E529" t="s">
        <v>599</v>
      </c>
      <c r="F529" t="s">
        <v>176</v>
      </c>
      <c r="G529" s="295">
        <v>45973.630031261571</v>
      </c>
      <c r="H529" t="s">
        <v>600</v>
      </c>
      <c r="I529">
        <v>3</v>
      </c>
    </row>
    <row r="530" spans="1:9" hidden="1">
      <c r="A530" t="s">
        <v>151</v>
      </c>
      <c r="B530" t="s">
        <v>512</v>
      </c>
      <c r="C530">
        <v>0.93</v>
      </c>
      <c r="D530">
        <v>9089</v>
      </c>
      <c r="E530" t="s">
        <v>599</v>
      </c>
      <c r="F530" t="s">
        <v>176</v>
      </c>
      <c r="G530" s="295">
        <v>45973.630031261571</v>
      </c>
      <c r="H530" t="s">
        <v>600</v>
      </c>
      <c r="I530">
        <v>3</v>
      </c>
    </row>
    <row r="531" spans="1:9" hidden="1">
      <c r="A531" t="s">
        <v>151</v>
      </c>
      <c r="B531" t="s">
        <v>509</v>
      </c>
      <c r="C531">
        <v>0.92700000000000005</v>
      </c>
      <c r="D531">
        <v>9087</v>
      </c>
      <c r="E531" t="s">
        <v>599</v>
      </c>
      <c r="F531" t="s">
        <v>176</v>
      </c>
      <c r="G531" s="295">
        <v>45973.630031261571</v>
      </c>
      <c r="H531" t="s">
        <v>600</v>
      </c>
      <c r="I531">
        <v>3</v>
      </c>
    </row>
    <row r="532" spans="1:9" hidden="1">
      <c r="A532" t="s">
        <v>151</v>
      </c>
      <c r="B532" t="s">
        <v>161</v>
      </c>
      <c r="C532">
        <v>0.8</v>
      </c>
      <c r="D532">
        <v>9086</v>
      </c>
      <c r="E532" t="s">
        <v>599</v>
      </c>
      <c r="F532" t="s">
        <v>176</v>
      </c>
      <c r="G532" s="295">
        <v>45973.630031261571</v>
      </c>
      <c r="H532" t="s">
        <v>600</v>
      </c>
      <c r="I532">
        <v>3</v>
      </c>
    </row>
    <row r="533" spans="1:9" hidden="1">
      <c r="A533" t="s">
        <v>151</v>
      </c>
      <c r="B533" t="s">
        <v>156</v>
      </c>
      <c r="C533">
        <v>0.98399999999999999</v>
      </c>
      <c r="D533">
        <v>9084</v>
      </c>
      <c r="E533" t="s">
        <v>599</v>
      </c>
      <c r="F533" t="s">
        <v>176</v>
      </c>
      <c r="G533" s="295">
        <v>45973.630031261571</v>
      </c>
      <c r="H533" t="s">
        <v>600</v>
      </c>
      <c r="I533">
        <v>3</v>
      </c>
    </row>
    <row r="534" spans="1:9" hidden="1">
      <c r="A534" t="s">
        <v>151</v>
      </c>
      <c r="B534" t="s">
        <v>168</v>
      </c>
      <c r="C534">
        <v>0.78400000000000003</v>
      </c>
      <c r="D534">
        <v>9088</v>
      </c>
      <c r="E534" t="s">
        <v>599</v>
      </c>
      <c r="F534" t="s">
        <v>176</v>
      </c>
      <c r="G534" s="295">
        <v>45973.630031261571</v>
      </c>
      <c r="H534" t="s">
        <v>600</v>
      </c>
      <c r="I534">
        <v>3</v>
      </c>
    </row>
    <row r="535" spans="1:9" hidden="1">
      <c r="A535" t="s">
        <v>151</v>
      </c>
      <c r="B535" t="s">
        <v>168</v>
      </c>
      <c r="C535">
        <v>0.51</v>
      </c>
      <c r="D535">
        <v>9055</v>
      </c>
      <c r="E535" t="s">
        <v>601</v>
      </c>
      <c r="F535" t="s">
        <v>166</v>
      </c>
      <c r="G535" s="295">
        <v>45973.630031261571</v>
      </c>
      <c r="H535" t="s">
        <v>602</v>
      </c>
      <c r="I535">
        <v>3</v>
      </c>
    </row>
    <row r="536" spans="1:9" hidden="1">
      <c r="A536" t="s">
        <v>151</v>
      </c>
      <c r="B536" t="s">
        <v>156</v>
      </c>
      <c r="C536">
        <v>0.5</v>
      </c>
      <c r="D536">
        <v>9056</v>
      </c>
      <c r="E536" t="s">
        <v>601</v>
      </c>
      <c r="F536" t="s">
        <v>166</v>
      </c>
      <c r="G536" s="295">
        <v>45973.630031261571</v>
      </c>
      <c r="H536" t="s">
        <v>602</v>
      </c>
      <c r="I536">
        <v>3</v>
      </c>
    </row>
    <row r="537" spans="1:9" hidden="1">
      <c r="A537" t="s">
        <v>151</v>
      </c>
      <c r="B537" t="s">
        <v>152</v>
      </c>
      <c r="C537">
        <v>0.54</v>
      </c>
      <c r="D537">
        <v>9054</v>
      </c>
      <c r="E537" t="s">
        <v>601</v>
      </c>
      <c r="F537" t="s">
        <v>166</v>
      </c>
      <c r="G537" s="295">
        <v>45973.630031261571</v>
      </c>
      <c r="H537" t="s">
        <v>602</v>
      </c>
      <c r="I537">
        <v>3</v>
      </c>
    </row>
    <row r="538" spans="1:9" hidden="1">
      <c r="A538" t="s">
        <v>181</v>
      </c>
      <c r="B538" t="s">
        <v>168</v>
      </c>
      <c r="C538">
        <v>0.73499999999999999</v>
      </c>
      <c r="D538">
        <v>9164</v>
      </c>
      <c r="E538" t="s">
        <v>603</v>
      </c>
      <c r="F538" t="s">
        <v>298</v>
      </c>
      <c r="G538" s="295">
        <v>45973.630031261571</v>
      </c>
      <c r="H538" t="s">
        <v>604</v>
      </c>
      <c r="I538">
        <v>3</v>
      </c>
    </row>
    <row r="539" spans="1:9" hidden="1">
      <c r="A539" t="s">
        <v>178</v>
      </c>
      <c r="B539" t="s">
        <v>168</v>
      </c>
      <c r="C539">
        <v>0.69299999999999995</v>
      </c>
      <c r="D539">
        <v>10978</v>
      </c>
      <c r="E539" t="s">
        <v>605</v>
      </c>
      <c r="F539" t="s">
        <v>166</v>
      </c>
      <c r="G539" s="295">
        <v>45973.630031261571</v>
      </c>
      <c r="H539" t="s">
        <v>606</v>
      </c>
      <c r="I539">
        <v>3</v>
      </c>
    </row>
    <row r="540" spans="1:9" hidden="1">
      <c r="A540" t="s">
        <v>80</v>
      </c>
      <c r="B540" t="s">
        <v>152</v>
      </c>
      <c r="C540">
        <v>0.65200000000000002</v>
      </c>
      <c r="D540">
        <v>10977</v>
      </c>
      <c r="E540" t="s">
        <v>605</v>
      </c>
      <c r="F540" t="s">
        <v>166</v>
      </c>
      <c r="G540" s="295">
        <v>45973.630031261571</v>
      </c>
      <c r="H540" t="s">
        <v>606</v>
      </c>
      <c r="I540">
        <v>3</v>
      </c>
    </row>
    <row r="541" spans="1:9" hidden="1">
      <c r="A541" t="s">
        <v>80</v>
      </c>
      <c r="B541" t="s">
        <v>168</v>
      </c>
      <c r="C541">
        <v>0.69299999999999995</v>
      </c>
      <c r="D541">
        <v>10978</v>
      </c>
      <c r="E541" t="s">
        <v>605</v>
      </c>
      <c r="F541" t="s">
        <v>166</v>
      </c>
      <c r="G541" s="295">
        <v>45973.630031261571</v>
      </c>
      <c r="H541" t="s">
        <v>606</v>
      </c>
      <c r="I541">
        <v>3</v>
      </c>
    </row>
    <row r="542" spans="1:9" hidden="1">
      <c r="A542" t="s">
        <v>151</v>
      </c>
      <c r="B542" t="s">
        <v>168</v>
      </c>
      <c r="C542">
        <v>0.85149999999999992</v>
      </c>
      <c r="D542">
        <v>10313</v>
      </c>
      <c r="E542" t="s">
        <v>605</v>
      </c>
      <c r="F542" t="s">
        <v>166</v>
      </c>
      <c r="G542" s="295">
        <v>45973.630031261571</v>
      </c>
      <c r="H542" t="s">
        <v>606</v>
      </c>
      <c r="I542">
        <v>3</v>
      </c>
    </row>
    <row r="543" spans="1:9" hidden="1">
      <c r="A543" t="s">
        <v>151</v>
      </c>
      <c r="B543" t="s">
        <v>152</v>
      </c>
      <c r="C543">
        <v>0.63400000000000001</v>
      </c>
      <c r="D543">
        <v>10312</v>
      </c>
      <c r="E543" t="s">
        <v>605</v>
      </c>
      <c r="F543" t="s">
        <v>166</v>
      </c>
      <c r="G543" s="295">
        <v>45973.630031261571</v>
      </c>
      <c r="H543" t="s">
        <v>606</v>
      </c>
      <c r="I543">
        <v>3</v>
      </c>
    </row>
    <row r="544" spans="1:9" hidden="1">
      <c r="A544" t="s">
        <v>178</v>
      </c>
      <c r="B544" t="s">
        <v>152</v>
      </c>
      <c r="C544">
        <v>0.65200000000000002</v>
      </c>
      <c r="D544">
        <v>10977</v>
      </c>
      <c r="E544" t="s">
        <v>605</v>
      </c>
      <c r="F544" t="s">
        <v>166</v>
      </c>
      <c r="G544" s="295">
        <v>45973.630031261571</v>
      </c>
      <c r="H544" t="s">
        <v>606</v>
      </c>
      <c r="I544">
        <v>3</v>
      </c>
    </row>
    <row r="545" spans="1:9" hidden="1">
      <c r="A545" t="s">
        <v>151</v>
      </c>
      <c r="B545" t="s">
        <v>152</v>
      </c>
      <c r="C545">
        <v>1.2666666666666666</v>
      </c>
      <c r="D545">
        <v>9190</v>
      </c>
      <c r="E545" t="s">
        <v>607</v>
      </c>
      <c r="F545" t="s">
        <v>185</v>
      </c>
      <c r="G545" s="295">
        <v>45973.630031261571</v>
      </c>
      <c r="H545" t="s">
        <v>608</v>
      </c>
      <c r="I545">
        <v>3</v>
      </c>
    </row>
    <row r="546" spans="1:9" hidden="1">
      <c r="A546" t="s">
        <v>151</v>
      </c>
      <c r="B546" t="s">
        <v>168</v>
      </c>
      <c r="C546">
        <v>1.0033333333333334</v>
      </c>
      <c r="D546">
        <v>9193</v>
      </c>
      <c r="E546" t="s">
        <v>607</v>
      </c>
      <c r="F546" t="s">
        <v>185</v>
      </c>
      <c r="G546" s="295">
        <v>45973.630031261571</v>
      </c>
      <c r="H546" t="s">
        <v>608</v>
      </c>
      <c r="I546">
        <v>3</v>
      </c>
    </row>
    <row r="547" spans="1:9" hidden="1">
      <c r="A547" t="s">
        <v>151</v>
      </c>
      <c r="B547" t="s">
        <v>152</v>
      </c>
      <c r="C547">
        <v>0.245</v>
      </c>
      <c r="D547">
        <v>487</v>
      </c>
      <c r="E547" t="s">
        <v>609</v>
      </c>
      <c r="F547" t="s">
        <v>291</v>
      </c>
      <c r="G547" s="295">
        <v>45973.630031261571</v>
      </c>
      <c r="H547" t="s">
        <v>610</v>
      </c>
      <c r="I547">
        <v>3</v>
      </c>
    </row>
    <row r="548" spans="1:9" hidden="1">
      <c r="A548" t="s">
        <v>181</v>
      </c>
      <c r="B548" t="s">
        <v>152</v>
      </c>
      <c r="C548">
        <v>0.22</v>
      </c>
      <c r="D548">
        <v>483</v>
      </c>
      <c r="E548" t="s">
        <v>609</v>
      </c>
      <c r="F548" t="s">
        <v>291</v>
      </c>
      <c r="G548" s="295">
        <v>45973.630031261571</v>
      </c>
      <c r="H548" t="s">
        <v>610</v>
      </c>
      <c r="I548">
        <v>3</v>
      </c>
    </row>
    <row r="549" spans="1:9" hidden="1">
      <c r="A549" t="s">
        <v>80</v>
      </c>
      <c r="B549" t="s">
        <v>152</v>
      </c>
      <c r="C549">
        <v>0.22</v>
      </c>
      <c r="D549">
        <v>483</v>
      </c>
      <c r="E549" t="s">
        <v>609</v>
      </c>
      <c r="F549" t="s">
        <v>291</v>
      </c>
      <c r="G549" s="295">
        <v>45973.630031261571</v>
      </c>
      <c r="H549" t="s">
        <v>610</v>
      </c>
      <c r="I549">
        <v>3</v>
      </c>
    </row>
    <row r="550" spans="1:9" hidden="1">
      <c r="A550" t="s">
        <v>178</v>
      </c>
      <c r="B550" t="s">
        <v>152</v>
      </c>
      <c r="C550">
        <v>0.22</v>
      </c>
      <c r="D550">
        <v>483</v>
      </c>
      <c r="E550" t="s">
        <v>609</v>
      </c>
      <c r="F550" t="s">
        <v>291</v>
      </c>
      <c r="G550" s="295">
        <v>45973.630031261571</v>
      </c>
      <c r="H550" t="s">
        <v>610</v>
      </c>
      <c r="I550">
        <v>3</v>
      </c>
    </row>
    <row r="551" spans="1:9" hidden="1">
      <c r="A551" t="s">
        <v>151</v>
      </c>
      <c r="B551" t="s">
        <v>156</v>
      </c>
      <c r="C551">
        <v>0.88050000000000006</v>
      </c>
      <c r="D551">
        <v>11234</v>
      </c>
      <c r="E551" t="s">
        <v>611</v>
      </c>
      <c r="F551" t="s">
        <v>485</v>
      </c>
      <c r="G551" s="295">
        <v>45973.630031261571</v>
      </c>
      <c r="H551" t="s">
        <v>612</v>
      </c>
      <c r="I551">
        <v>3</v>
      </c>
    </row>
    <row r="552" spans="1:9" hidden="1">
      <c r="A552" t="s">
        <v>151</v>
      </c>
      <c r="B552" t="s">
        <v>152</v>
      </c>
      <c r="C552">
        <v>0.89366666666666672</v>
      </c>
      <c r="D552">
        <v>11232</v>
      </c>
      <c r="E552" t="s">
        <v>611</v>
      </c>
      <c r="F552" t="s">
        <v>485</v>
      </c>
      <c r="G552" s="295">
        <v>45973.630031261571</v>
      </c>
      <c r="H552" t="s">
        <v>612</v>
      </c>
      <c r="I552">
        <v>3</v>
      </c>
    </row>
    <row r="553" spans="1:9" hidden="1">
      <c r="A553" t="s">
        <v>80</v>
      </c>
      <c r="B553" t="s">
        <v>156</v>
      </c>
      <c r="C553">
        <v>0.92</v>
      </c>
      <c r="D553">
        <v>10558</v>
      </c>
      <c r="E553" t="s">
        <v>611</v>
      </c>
      <c r="F553" t="s">
        <v>485</v>
      </c>
      <c r="G553" s="295">
        <v>45973.630031261571</v>
      </c>
      <c r="H553" t="s">
        <v>612</v>
      </c>
      <c r="I553">
        <v>3</v>
      </c>
    </row>
    <row r="554" spans="1:9" hidden="1">
      <c r="A554" t="s">
        <v>80</v>
      </c>
      <c r="B554" t="s">
        <v>168</v>
      </c>
      <c r="C554">
        <v>0.86</v>
      </c>
      <c r="D554">
        <v>10557</v>
      </c>
      <c r="E554" t="s">
        <v>611</v>
      </c>
      <c r="F554" t="s">
        <v>485</v>
      </c>
      <c r="G554" s="295">
        <v>45973.630031261571</v>
      </c>
      <c r="H554" t="s">
        <v>612</v>
      </c>
      <c r="I554">
        <v>3</v>
      </c>
    </row>
    <row r="555" spans="1:9" hidden="1">
      <c r="A555" t="s">
        <v>178</v>
      </c>
      <c r="B555" t="s">
        <v>168</v>
      </c>
      <c r="C555">
        <v>0.86</v>
      </c>
      <c r="D555">
        <v>10557</v>
      </c>
      <c r="E555" t="s">
        <v>611</v>
      </c>
      <c r="F555" t="s">
        <v>485</v>
      </c>
      <c r="G555" s="295">
        <v>45973.630031261571</v>
      </c>
      <c r="H555" t="s">
        <v>612</v>
      </c>
      <c r="I555">
        <v>3</v>
      </c>
    </row>
    <row r="556" spans="1:9" hidden="1">
      <c r="A556" t="s">
        <v>80</v>
      </c>
      <c r="B556" t="s">
        <v>152</v>
      </c>
      <c r="C556">
        <v>0.88</v>
      </c>
      <c r="D556">
        <v>10556</v>
      </c>
      <c r="E556" t="s">
        <v>611</v>
      </c>
      <c r="F556" t="s">
        <v>485</v>
      </c>
      <c r="G556" s="295">
        <v>45973.630031261571</v>
      </c>
      <c r="H556" t="s">
        <v>612</v>
      </c>
      <c r="I556">
        <v>3</v>
      </c>
    </row>
    <row r="557" spans="1:9" hidden="1">
      <c r="A557" t="s">
        <v>178</v>
      </c>
      <c r="B557" t="s">
        <v>156</v>
      </c>
      <c r="C557">
        <v>0.92</v>
      </c>
      <c r="D557">
        <v>10558</v>
      </c>
      <c r="E557" t="s">
        <v>611</v>
      </c>
      <c r="F557" t="s">
        <v>485</v>
      </c>
      <c r="G557" s="295">
        <v>45973.630031261571</v>
      </c>
      <c r="H557" t="s">
        <v>612</v>
      </c>
      <c r="I557">
        <v>3</v>
      </c>
    </row>
    <row r="558" spans="1:9" hidden="1">
      <c r="A558" t="s">
        <v>151</v>
      </c>
      <c r="B558" t="s">
        <v>168</v>
      </c>
      <c r="C558">
        <v>0.90449999999999997</v>
      </c>
      <c r="D558">
        <v>11233</v>
      </c>
      <c r="E558" t="s">
        <v>611</v>
      </c>
      <c r="F558" t="s">
        <v>485</v>
      </c>
      <c r="G558" s="295">
        <v>45973.630031261571</v>
      </c>
      <c r="H558" t="s">
        <v>612</v>
      </c>
      <c r="I558">
        <v>3</v>
      </c>
    </row>
    <row r="559" spans="1:9" hidden="1">
      <c r="A559" t="s">
        <v>178</v>
      </c>
      <c r="B559" t="s">
        <v>152</v>
      </c>
      <c r="C559">
        <v>0.88</v>
      </c>
      <c r="D559">
        <v>10556</v>
      </c>
      <c r="E559" t="s">
        <v>611</v>
      </c>
      <c r="F559" t="s">
        <v>485</v>
      </c>
      <c r="G559" s="295">
        <v>45973.630031261571</v>
      </c>
      <c r="H559" t="s">
        <v>612</v>
      </c>
      <c r="I559">
        <v>3</v>
      </c>
    </row>
    <row r="560" spans="1:9" hidden="1">
      <c r="A560" t="s">
        <v>151</v>
      </c>
      <c r="B560" t="s">
        <v>152</v>
      </c>
      <c r="C560">
        <v>0.5</v>
      </c>
      <c r="D560">
        <v>482</v>
      </c>
      <c r="E560" t="s">
        <v>613</v>
      </c>
      <c r="F560" t="s">
        <v>291</v>
      </c>
      <c r="G560" s="295">
        <v>45973.630031261571</v>
      </c>
      <c r="H560" t="s">
        <v>614</v>
      </c>
      <c r="I560">
        <v>3</v>
      </c>
    </row>
    <row r="561" spans="1:9" hidden="1">
      <c r="A561" t="s">
        <v>151</v>
      </c>
      <c r="B561" t="s">
        <v>152</v>
      </c>
      <c r="C561">
        <v>0.98499999999999999</v>
      </c>
      <c r="D561">
        <v>9414</v>
      </c>
      <c r="E561" t="s">
        <v>615</v>
      </c>
      <c r="F561" t="s">
        <v>191</v>
      </c>
      <c r="G561" s="295">
        <v>45973.630031261571</v>
      </c>
      <c r="H561" t="s">
        <v>616</v>
      </c>
      <c r="I561">
        <v>3</v>
      </c>
    </row>
    <row r="562" spans="1:9" hidden="1">
      <c r="A562" t="s">
        <v>151</v>
      </c>
      <c r="B562" t="s">
        <v>168</v>
      </c>
      <c r="C562">
        <v>1.0249999999999999</v>
      </c>
      <c r="D562">
        <v>9415</v>
      </c>
      <c r="E562" t="s">
        <v>615</v>
      </c>
      <c r="F562" t="s">
        <v>191</v>
      </c>
      <c r="G562" s="295">
        <v>45973.630031261571</v>
      </c>
      <c r="H562" t="s">
        <v>616</v>
      </c>
      <c r="I562">
        <v>3</v>
      </c>
    </row>
    <row r="563" spans="1:9" hidden="1">
      <c r="A563" t="s">
        <v>178</v>
      </c>
      <c r="B563" t="s">
        <v>152</v>
      </c>
      <c r="C563">
        <v>0.79333333333333333</v>
      </c>
      <c r="D563">
        <v>11166</v>
      </c>
      <c r="E563" t="s">
        <v>617</v>
      </c>
      <c r="F563" t="s">
        <v>319</v>
      </c>
      <c r="G563" s="295">
        <v>45973.630031261571</v>
      </c>
      <c r="H563" t="s">
        <v>618</v>
      </c>
      <c r="I563">
        <v>3</v>
      </c>
    </row>
    <row r="564" spans="1:9" hidden="1">
      <c r="A564" t="s">
        <v>80</v>
      </c>
      <c r="B564" t="s">
        <v>152</v>
      </c>
      <c r="C564">
        <v>0.79333333333333333</v>
      </c>
      <c r="D564">
        <v>11166</v>
      </c>
      <c r="E564" t="s">
        <v>617</v>
      </c>
      <c r="F564" t="s">
        <v>319</v>
      </c>
      <c r="G564" s="295">
        <v>45973.630031261571</v>
      </c>
      <c r="H564" t="s">
        <v>618</v>
      </c>
      <c r="I564">
        <v>3</v>
      </c>
    </row>
    <row r="565" spans="1:9" hidden="1">
      <c r="A565" t="s">
        <v>80</v>
      </c>
      <c r="B565" t="s">
        <v>156</v>
      </c>
      <c r="C565">
        <v>0.91666666666666663</v>
      </c>
      <c r="D565">
        <v>11167</v>
      </c>
      <c r="E565" t="s">
        <v>617</v>
      </c>
      <c r="F565" t="s">
        <v>319</v>
      </c>
      <c r="G565" s="295">
        <v>45973.630031261571</v>
      </c>
      <c r="H565" t="s">
        <v>618</v>
      </c>
      <c r="I565">
        <v>3</v>
      </c>
    </row>
    <row r="566" spans="1:9" hidden="1">
      <c r="A566" t="s">
        <v>181</v>
      </c>
      <c r="B566" t="s">
        <v>152</v>
      </c>
      <c r="C566">
        <v>0.79333333333333333</v>
      </c>
      <c r="D566">
        <v>11166</v>
      </c>
      <c r="E566" t="s">
        <v>617</v>
      </c>
      <c r="F566" t="s">
        <v>319</v>
      </c>
      <c r="G566" s="295">
        <v>45973.630031261571</v>
      </c>
      <c r="H566" t="s">
        <v>618</v>
      </c>
      <c r="I566">
        <v>3</v>
      </c>
    </row>
    <row r="567" spans="1:9" hidden="1">
      <c r="A567" t="s">
        <v>181</v>
      </c>
      <c r="B567" t="s">
        <v>168</v>
      </c>
      <c r="C567">
        <v>0.49099999999999999</v>
      </c>
      <c r="D567">
        <v>11147</v>
      </c>
      <c r="E567" t="s">
        <v>617</v>
      </c>
      <c r="F567" t="s">
        <v>319</v>
      </c>
      <c r="G567" s="295">
        <v>45973.630031261571</v>
      </c>
      <c r="H567" t="s">
        <v>618</v>
      </c>
      <c r="I567">
        <v>3</v>
      </c>
    </row>
    <row r="568" spans="1:9" hidden="1">
      <c r="A568" t="s">
        <v>151</v>
      </c>
      <c r="B568" t="s">
        <v>152</v>
      </c>
      <c r="C568">
        <v>1.0516666666666667</v>
      </c>
      <c r="D568">
        <v>9452</v>
      </c>
      <c r="E568" t="s">
        <v>617</v>
      </c>
      <c r="F568" t="s">
        <v>319</v>
      </c>
      <c r="G568" s="295">
        <v>45973.630031261571</v>
      </c>
      <c r="H568" t="s">
        <v>618</v>
      </c>
      <c r="I568">
        <v>3</v>
      </c>
    </row>
    <row r="569" spans="1:9" hidden="1">
      <c r="A569" t="s">
        <v>151</v>
      </c>
      <c r="B569" t="s">
        <v>156</v>
      </c>
      <c r="C569">
        <v>1.0573333333333332</v>
      </c>
      <c r="D569">
        <v>9451</v>
      </c>
      <c r="E569" t="s">
        <v>617</v>
      </c>
      <c r="F569" t="s">
        <v>319</v>
      </c>
      <c r="G569" s="295">
        <v>45973.630031261571</v>
      </c>
      <c r="H569" t="s">
        <v>618</v>
      </c>
      <c r="I569">
        <v>3</v>
      </c>
    </row>
    <row r="570" spans="1:9" hidden="1">
      <c r="A570" t="s">
        <v>151</v>
      </c>
      <c r="B570" t="s">
        <v>168</v>
      </c>
      <c r="C570">
        <v>1.0023333333333333</v>
      </c>
      <c r="D570">
        <v>9450</v>
      </c>
      <c r="E570" t="s">
        <v>617</v>
      </c>
      <c r="F570" t="s">
        <v>319</v>
      </c>
      <c r="G570" s="295">
        <v>45973.630031261571</v>
      </c>
      <c r="H570" t="s">
        <v>618</v>
      </c>
      <c r="I570">
        <v>3</v>
      </c>
    </row>
    <row r="571" spans="1:9" hidden="1">
      <c r="A571" t="s">
        <v>181</v>
      </c>
      <c r="B571" t="s">
        <v>156</v>
      </c>
      <c r="C571">
        <v>0.91666666666666663</v>
      </c>
      <c r="D571">
        <v>11167</v>
      </c>
      <c r="E571" t="s">
        <v>617</v>
      </c>
      <c r="F571" t="s">
        <v>319</v>
      </c>
      <c r="G571" s="295">
        <v>45973.630031261571</v>
      </c>
      <c r="H571" t="s">
        <v>618</v>
      </c>
      <c r="I571">
        <v>3</v>
      </c>
    </row>
    <row r="572" spans="1:9" hidden="1">
      <c r="A572" t="s">
        <v>80</v>
      </c>
      <c r="B572" t="s">
        <v>168</v>
      </c>
      <c r="C572">
        <v>0.49099999999999999</v>
      </c>
      <c r="D572">
        <v>11147</v>
      </c>
      <c r="E572" t="s">
        <v>617</v>
      </c>
      <c r="F572" t="s">
        <v>319</v>
      </c>
      <c r="G572" s="295">
        <v>45973.630031261571</v>
      </c>
      <c r="H572" t="s">
        <v>618</v>
      </c>
      <c r="I572">
        <v>3</v>
      </c>
    </row>
    <row r="573" spans="1:9" hidden="1">
      <c r="A573" t="s">
        <v>178</v>
      </c>
      <c r="B573" t="s">
        <v>168</v>
      </c>
      <c r="C573">
        <v>0.49099999999999999</v>
      </c>
      <c r="D573">
        <v>11147</v>
      </c>
      <c r="E573" t="s">
        <v>617</v>
      </c>
      <c r="F573" t="s">
        <v>319</v>
      </c>
      <c r="G573" s="295">
        <v>45973.630031261571</v>
      </c>
      <c r="H573" t="s">
        <v>618</v>
      </c>
      <c r="I573">
        <v>3</v>
      </c>
    </row>
    <row r="574" spans="1:9" hidden="1">
      <c r="A574" t="s">
        <v>178</v>
      </c>
      <c r="B574" t="s">
        <v>156</v>
      </c>
      <c r="C574">
        <v>0.91666666666666663</v>
      </c>
      <c r="D574">
        <v>11167</v>
      </c>
      <c r="E574" t="s">
        <v>617</v>
      </c>
      <c r="F574" t="s">
        <v>319</v>
      </c>
      <c r="G574" s="295">
        <v>45973.630031261571</v>
      </c>
      <c r="H574" t="s">
        <v>618</v>
      </c>
      <c r="I574">
        <v>3</v>
      </c>
    </row>
    <row r="575" spans="1:9" hidden="1">
      <c r="A575" t="s">
        <v>181</v>
      </c>
      <c r="B575" t="s">
        <v>168</v>
      </c>
      <c r="C575">
        <v>0.95818181818181825</v>
      </c>
      <c r="D575">
        <v>9642</v>
      </c>
      <c r="E575" t="s">
        <v>619</v>
      </c>
      <c r="F575" t="s">
        <v>158</v>
      </c>
      <c r="G575" s="295">
        <v>45973.630031261571</v>
      </c>
      <c r="H575" t="s">
        <v>620</v>
      </c>
      <c r="I575">
        <v>3</v>
      </c>
    </row>
    <row r="576" spans="1:9" hidden="1">
      <c r="A576" t="s">
        <v>181</v>
      </c>
      <c r="B576" t="s">
        <v>152</v>
      </c>
      <c r="C576">
        <v>1.0622727272727273</v>
      </c>
      <c r="D576">
        <v>9640</v>
      </c>
      <c r="E576" t="s">
        <v>619</v>
      </c>
      <c r="F576" t="s">
        <v>158</v>
      </c>
      <c r="G576" s="295">
        <v>45973.630031261571</v>
      </c>
      <c r="H576" t="s">
        <v>620</v>
      </c>
      <c r="I576">
        <v>3</v>
      </c>
    </row>
    <row r="577" spans="1:9" hidden="1">
      <c r="A577" t="s">
        <v>151</v>
      </c>
      <c r="B577" t="s">
        <v>152</v>
      </c>
      <c r="C577">
        <v>0.58750000000000002</v>
      </c>
      <c r="D577">
        <v>10300</v>
      </c>
      <c r="E577" t="s">
        <v>621</v>
      </c>
      <c r="F577" t="s">
        <v>319</v>
      </c>
      <c r="G577" s="295">
        <v>45973.630031261571</v>
      </c>
      <c r="H577" t="s">
        <v>622</v>
      </c>
      <c r="I577">
        <v>3</v>
      </c>
    </row>
    <row r="578" spans="1:9" hidden="1">
      <c r="A578" t="s">
        <v>151</v>
      </c>
      <c r="B578" t="s">
        <v>168</v>
      </c>
      <c r="C578">
        <v>0.96099999999999997</v>
      </c>
      <c r="D578">
        <v>9812</v>
      </c>
      <c r="E578" t="s">
        <v>623</v>
      </c>
      <c r="F578" t="s">
        <v>166</v>
      </c>
      <c r="G578" s="295">
        <v>45973.630031261571</v>
      </c>
      <c r="H578" t="s">
        <v>624</v>
      </c>
      <c r="I578">
        <v>3</v>
      </c>
    </row>
    <row r="579" spans="1:9" hidden="1">
      <c r="A579" t="s">
        <v>151</v>
      </c>
      <c r="B579" t="s">
        <v>152</v>
      </c>
      <c r="C579">
        <v>0.96950000000000003</v>
      </c>
      <c r="D579">
        <v>9817</v>
      </c>
      <c r="E579" t="s">
        <v>623</v>
      </c>
      <c r="F579" t="s">
        <v>166</v>
      </c>
      <c r="G579" s="295">
        <v>45973.630031261571</v>
      </c>
      <c r="H579" t="s">
        <v>624</v>
      </c>
      <c r="I579">
        <v>3</v>
      </c>
    </row>
    <row r="580" spans="1:9" hidden="1">
      <c r="A580" t="s">
        <v>151</v>
      </c>
      <c r="B580" t="s">
        <v>152</v>
      </c>
      <c r="C580">
        <v>0.96499999999999997</v>
      </c>
      <c r="D580">
        <v>5363</v>
      </c>
      <c r="E580" t="s">
        <v>625</v>
      </c>
      <c r="F580" t="s">
        <v>176</v>
      </c>
      <c r="G580" s="295">
        <v>45973.630031261571</v>
      </c>
      <c r="H580" t="s">
        <v>626</v>
      </c>
      <c r="I580">
        <v>3</v>
      </c>
    </row>
    <row r="581" spans="1:9" hidden="1">
      <c r="A581" t="s">
        <v>151</v>
      </c>
      <c r="B581" t="s">
        <v>152</v>
      </c>
      <c r="C581">
        <v>0.83899999999999997</v>
      </c>
      <c r="D581">
        <v>9763</v>
      </c>
      <c r="E581" t="s">
        <v>627</v>
      </c>
      <c r="F581" t="s">
        <v>170</v>
      </c>
      <c r="G581" s="295">
        <v>45973.630031261571</v>
      </c>
      <c r="H581" t="s">
        <v>628</v>
      </c>
      <c r="I581">
        <v>3</v>
      </c>
    </row>
    <row r="582" spans="1:9" hidden="1">
      <c r="A582" t="s">
        <v>151</v>
      </c>
      <c r="B582" t="s">
        <v>208</v>
      </c>
      <c r="C582">
        <v>0.251</v>
      </c>
      <c r="D582">
        <v>9786</v>
      </c>
      <c r="E582" t="s">
        <v>629</v>
      </c>
      <c r="F582" t="s">
        <v>170</v>
      </c>
      <c r="G582" s="295">
        <v>45973.630031261571</v>
      </c>
      <c r="H582" t="s">
        <v>630</v>
      </c>
      <c r="I582">
        <v>3</v>
      </c>
    </row>
    <row r="583" spans="1:9" hidden="1">
      <c r="A583" t="s">
        <v>151</v>
      </c>
      <c r="B583" t="s">
        <v>513</v>
      </c>
      <c r="C583">
        <v>1.05</v>
      </c>
      <c r="D583">
        <v>9787</v>
      </c>
      <c r="E583" t="s">
        <v>629</v>
      </c>
      <c r="F583" t="s">
        <v>170</v>
      </c>
      <c r="G583" s="295">
        <v>45973.630031261571</v>
      </c>
      <c r="H583" t="s">
        <v>630</v>
      </c>
      <c r="I583">
        <v>3</v>
      </c>
    </row>
    <row r="584" spans="1:9" hidden="1">
      <c r="A584" t="s">
        <v>151</v>
      </c>
      <c r="B584" t="s">
        <v>152</v>
      </c>
      <c r="C584">
        <v>0.97099999999999997</v>
      </c>
      <c r="D584">
        <v>9782</v>
      </c>
      <c r="E584" t="s">
        <v>629</v>
      </c>
      <c r="F584" t="s">
        <v>170</v>
      </c>
      <c r="G584" s="295">
        <v>45973.630031261571</v>
      </c>
      <c r="H584" t="s">
        <v>630</v>
      </c>
      <c r="I584">
        <v>3</v>
      </c>
    </row>
    <row r="585" spans="1:9" hidden="1">
      <c r="A585" t="s">
        <v>80</v>
      </c>
      <c r="B585" t="s">
        <v>152</v>
      </c>
      <c r="C585">
        <v>1.8</v>
      </c>
      <c r="D585">
        <v>9785</v>
      </c>
      <c r="E585" t="s">
        <v>631</v>
      </c>
      <c r="F585" t="s">
        <v>298</v>
      </c>
      <c r="G585" s="295">
        <v>45973.630031261571</v>
      </c>
      <c r="H585" t="s">
        <v>632</v>
      </c>
      <c r="I585">
        <v>3</v>
      </c>
    </row>
    <row r="586" spans="1:9" hidden="1">
      <c r="A586" t="s">
        <v>181</v>
      </c>
      <c r="B586" t="s">
        <v>152</v>
      </c>
      <c r="C586">
        <v>1.8</v>
      </c>
      <c r="D586">
        <v>9785</v>
      </c>
      <c r="E586" t="s">
        <v>631</v>
      </c>
      <c r="F586" t="s">
        <v>298</v>
      </c>
      <c r="G586" s="295">
        <v>45973.630031261571</v>
      </c>
      <c r="H586" t="s">
        <v>632</v>
      </c>
      <c r="I586">
        <v>3</v>
      </c>
    </row>
    <row r="587" spans="1:9" hidden="1">
      <c r="A587" t="s">
        <v>178</v>
      </c>
      <c r="B587" t="s">
        <v>152</v>
      </c>
      <c r="C587">
        <v>1.8</v>
      </c>
      <c r="D587">
        <v>9785</v>
      </c>
      <c r="E587" t="s">
        <v>631</v>
      </c>
      <c r="F587" t="s">
        <v>298</v>
      </c>
      <c r="G587" s="295">
        <v>45973.630031261571</v>
      </c>
      <c r="H587" t="s">
        <v>632</v>
      </c>
      <c r="I587">
        <v>3</v>
      </c>
    </row>
    <row r="588" spans="1:9" hidden="1">
      <c r="A588" t="s">
        <v>151</v>
      </c>
      <c r="B588" t="s">
        <v>168</v>
      </c>
      <c r="C588">
        <v>0.70500000000000007</v>
      </c>
      <c r="D588">
        <v>9739</v>
      </c>
      <c r="E588" t="s">
        <v>633</v>
      </c>
      <c r="F588" t="s">
        <v>324</v>
      </c>
      <c r="G588" s="295">
        <v>45973.630031261571</v>
      </c>
      <c r="H588" t="s">
        <v>634</v>
      </c>
      <c r="I588">
        <v>3</v>
      </c>
    </row>
    <row r="589" spans="1:9" hidden="1">
      <c r="A589" t="s">
        <v>151</v>
      </c>
      <c r="B589" t="s">
        <v>152</v>
      </c>
      <c r="C589">
        <v>0.82499999999999996</v>
      </c>
      <c r="D589">
        <v>9759</v>
      </c>
      <c r="E589" t="s">
        <v>633</v>
      </c>
      <c r="F589" t="s">
        <v>324</v>
      </c>
      <c r="G589" s="295">
        <v>45973.630031261571</v>
      </c>
      <c r="H589" t="s">
        <v>634</v>
      </c>
      <c r="I589">
        <v>3</v>
      </c>
    </row>
    <row r="590" spans="1:9" hidden="1">
      <c r="A590" t="s">
        <v>151</v>
      </c>
      <c r="B590" t="s">
        <v>168</v>
      </c>
      <c r="C590">
        <v>1.4849999999999999</v>
      </c>
      <c r="D590">
        <v>9741</v>
      </c>
      <c r="E590" t="s">
        <v>635</v>
      </c>
      <c r="F590" t="s">
        <v>324</v>
      </c>
      <c r="G590" s="295">
        <v>45973.630031261571</v>
      </c>
      <c r="H590" t="s">
        <v>636</v>
      </c>
      <c r="I590">
        <v>3</v>
      </c>
    </row>
    <row r="591" spans="1:9" hidden="1">
      <c r="A591" t="s">
        <v>151</v>
      </c>
      <c r="B591" t="s">
        <v>152</v>
      </c>
      <c r="C591">
        <v>1.552</v>
      </c>
      <c r="D591">
        <v>9761</v>
      </c>
      <c r="E591" t="s">
        <v>635</v>
      </c>
      <c r="F591" t="s">
        <v>324</v>
      </c>
      <c r="G591" s="295">
        <v>45973.630031261571</v>
      </c>
      <c r="H591" t="s">
        <v>636</v>
      </c>
      <c r="I591">
        <v>3</v>
      </c>
    </row>
    <row r="592" spans="1:9" hidden="1">
      <c r="A592" t="s">
        <v>151</v>
      </c>
      <c r="B592" t="s">
        <v>156</v>
      </c>
      <c r="C592">
        <v>3.3330000000000002</v>
      </c>
      <c r="D592">
        <v>9887</v>
      </c>
      <c r="E592" t="s">
        <v>637</v>
      </c>
      <c r="F592" t="s">
        <v>163</v>
      </c>
      <c r="G592" s="295">
        <v>45973.630031261571</v>
      </c>
      <c r="H592" t="s">
        <v>638</v>
      </c>
      <c r="I592">
        <v>3</v>
      </c>
    </row>
    <row r="593" spans="1:9" hidden="1">
      <c r="A593" t="s">
        <v>151</v>
      </c>
      <c r="B593" t="s">
        <v>168</v>
      </c>
      <c r="C593">
        <v>0.8</v>
      </c>
      <c r="D593">
        <v>9886</v>
      </c>
      <c r="E593" t="s">
        <v>637</v>
      </c>
      <c r="F593" t="s">
        <v>163</v>
      </c>
      <c r="G593" s="295">
        <v>45973.630031261571</v>
      </c>
      <c r="H593" t="s">
        <v>638</v>
      </c>
      <c r="I593">
        <v>3</v>
      </c>
    </row>
    <row r="594" spans="1:9" hidden="1">
      <c r="A594" t="s">
        <v>151</v>
      </c>
      <c r="B594" t="s">
        <v>152</v>
      </c>
      <c r="C594">
        <v>0.92749999999999999</v>
      </c>
      <c r="D594">
        <v>5369</v>
      </c>
      <c r="E594" t="s">
        <v>639</v>
      </c>
      <c r="F594" t="s">
        <v>176</v>
      </c>
      <c r="G594" s="295">
        <v>45973.630031261571</v>
      </c>
      <c r="H594" t="s">
        <v>640</v>
      </c>
      <c r="I594">
        <v>3</v>
      </c>
    </row>
    <row r="595" spans="1:9" hidden="1">
      <c r="A595" t="s">
        <v>181</v>
      </c>
      <c r="B595" t="s">
        <v>152</v>
      </c>
      <c r="C595">
        <v>0.56999999999999995</v>
      </c>
      <c r="D595">
        <v>10074</v>
      </c>
      <c r="E595" t="s">
        <v>641</v>
      </c>
      <c r="F595" t="s">
        <v>170</v>
      </c>
      <c r="G595" s="295">
        <v>45973.630031261571</v>
      </c>
      <c r="H595" t="s">
        <v>642</v>
      </c>
      <c r="I595">
        <v>3</v>
      </c>
    </row>
    <row r="596" spans="1:9" hidden="1">
      <c r="A596" t="s">
        <v>181</v>
      </c>
      <c r="B596" t="s">
        <v>168</v>
      </c>
      <c r="C596">
        <v>0.78900000000000003</v>
      </c>
      <c r="D596">
        <v>10017</v>
      </c>
      <c r="E596" t="s">
        <v>643</v>
      </c>
      <c r="F596" t="s">
        <v>185</v>
      </c>
      <c r="G596" s="295">
        <v>45973.630031261571</v>
      </c>
      <c r="H596" t="s">
        <v>644</v>
      </c>
      <c r="I596">
        <v>3</v>
      </c>
    </row>
    <row r="597" spans="1:9" hidden="1">
      <c r="A597" t="s">
        <v>181</v>
      </c>
      <c r="B597" t="s">
        <v>152</v>
      </c>
      <c r="C597">
        <v>0.84549999999999992</v>
      </c>
      <c r="D597">
        <v>10016</v>
      </c>
      <c r="E597" t="s">
        <v>643</v>
      </c>
      <c r="F597" t="s">
        <v>185</v>
      </c>
      <c r="G597" s="295">
        <v>45973.630031261571</v>
      </c>
      <c r="H597" t="s">
        <v>644</v>
      </c>
      <c r="I597">
        <v>3</v>
      </c>
    </row>
    <row r="598" spans="1:9" hidden="1">
      <c r="A598" t="s">
        <v>181</v>
      </c>
      <c r="B598" t="s">
        <v>152</v>
      </c>
      <c r="C598">
        <v>1.1519999999999999</v>
      </c>
      <c r="D598">
        <v>10022</v>
      </c>
      <c r="E598" t="s">
        <v>645</v>
      </c>
      <c r="F598" t="s">
        <v>185</v>
      </c>
      <c r="G598" s="295">
        <v>45973.630031261571</v>
      </c>
      <c r="H598" t="s">
        <v>646</v>
      </c>
      <c r="I598">
        <v>3</v>
      </c>
    </row>
    <row r="599" spans="1:9" hidden="1">
      <c r="A599" t="s">
        <v>181</v>
      </c>
      <c r="B599" t="s">
        <v>168</v>
      </c>
      <c r="C599">
        <v>1.159</v>
      </c>
      <c r="D599">
        <v>10023</v>
      </c>
      <c r="E599" t="s">
        <v>645</v>
      </c>
      <c r="F599" t="s">
        <v>185</v>
      </c>
      <c r="G599" s="295">
        <v>45973.630031261571</v>
      </c>
      <c r="H599" t="s">
        <v>646</v>
      </c>
      <c r="I599">
        <v>3</v>
      </c>
    </row>
    <row r="600" spans="1:9" hidden="1">
      <c r="A600" t="s">
        <v>151</v>
      </c>
      <c r="B600" t="s">
        <v>168</v>
      </c>
      <c r="C600">
        <v>0.71</v>
      </c>
      <c r="D600">
        <v>10031</v>
      </c>
      <c r="E600" t="s">
        <v>647</v>
      </c>
      <c r="F600" t="s">
        <v>191</v>
      </c>
      <c r="G600" s="295">
        <v>45973.630031261571</v>
      </c>
      <c r="H600" t="s">
        <v>648</v>
      </c>
      <c r="I600">
        <v>3</v>
      </c>
    </row>
    <row r="601" spans="1:9" hidden="1">
      <c r="A601" t="s">
        <v>151</v>
      </c>
      <c r="B601" t="s">
        <v>152</v>
      </c>
      <c r="C601">
        <v>0.75</v>
      </c>
      <c r="D601">
        <v>10030</v>
      </c>
      <c r="E601" t="s">
        <v>647</v>
      </c>
      <c r="F601" t="s">
        <v>191</v>
      </c>
      <c r="G601" s="295">
        <v>45973.630031261571</v>
      </c>
      <c r="H601" t="s">
        <v>648</v>
      </c>
      <c r="I601">
        <v>3</v>
      </c>
    </row>
    <row r="602" spans="1:9" hidden="1">
      <c r="A602" t="s">
        <v>151</v>
      </c>
      <c r="B602" t="s">
        <v>152</v>
      </c>
      <c r="C602">
        <v>0.90250000000000008</v>
      </c>
      <c r="D602">
        <v>5375</v>
      </c>
      <c r="E602" t="s">
        <v>649</v>
      </c>
      <c r="F602" t="s">
        <v>176</v>
      </c>
      <c r="G602" s="295">
        <v>45973.630031261571</v>
      </c>
      <c r="H602" t="s">
        <v>650</v>
      </c>
      <c r="I602">
        <v>3</v>
      </c>
    </row>
    <row r="603" spans="1:9" hidden="1">
      <c r="A603" t="s">
        <v>151</v>
      </c>
      <c r="B603" t="s">
        <v>152</v>
      </c>
      <c r="C603">
        <v>2.48325</v>
      </c>
      <c r="D603">
        <v>10123</v>
      </c>
      <c r="E603" t="s">
        <v>651</v>
      </c>
      <c r="F603" t="s">
        <v>324</v>
      </c>
      <c r="G603" s="295">
        <v>45973.630031261571</v>
      </c>
      <c r="H603" t="s">
        <v>652</v>
      </c>
      <c r="I603">
        <v>3</v>
      </c>
    </row>
    <row r="604" spans="1:9" hidden="1">
      <c r="A604" t="s">
        <v>151</v>
      </c>
      <c r="B604" t="s">
        <v>152</v>
      </c>
      <c r="C604">
        <v>0.86750000000000005</v>
      </c>
      <c r="D604">
        <v>5381</v>
      </c>
      <c r="E604" t="s">
        <v>653</v>
      </c>
      <c r="F604" t="s">
        <v>176</v>
      </c>
      <c r="G604" s="295">
        <v>45973.630031261571</v>
      </c>
      <c r="H604" t="s">
        <v>654</v>
      </c>
      <c r="I604">
        <v>3</v>
      </c>
    </row>
    <row r="605" spans="1:9" hidden="1">
      <c r="A605" t="s">
        <v>151</v>
      </c>
      <c r="B605" t="s">
        <v>152</v>
      </c>
      <c r="C605">
        <v>1.7200000000000002</v>
      </c>
      <c r="D605">
        <v>10262</v>
      </c>
      <c r="E605" t="s">
        <v>655</v>
      </c>
      <c r="F605" t="s">
        <v>343</v>
      </c>
      <c r="G605" s="295">
        <v>45973.630031261571</v>
      </c>
      <c r="H605" t="s">
        <v>656</v>
      </c>
      <c r="I605">
        <v>3</v>
      </c>
    </row>
    <row r="606" spans="1:9" hidden="1">
      <c r="A606" t="s">
        <v>151</v>
      </c>
      <c r="B606" t="s">
        <v>152</v>
      </c>
      <c r="C606">
        <v>1.88</v>
      </c>
      <c r="D606">
        <v>10238</v>
      </c>
      <c r="E606" t="s">
        <v>657</v>
      </c>
      <c r="F606" t="s">
        <v>343</v>
      </c>
      <c r="G606" s="295">
        <v>45973.630031261571</v>
      </c>
      <c r="H606" t="s">
        <v>658</v>
      </c>
      <c r="I606">
        <v>3</v>
      </c>
    </row>
    <row r="607" spans="1:9" hidden="1">
      <c r="A607" t="s">
        <v>151</v>
      </c>
      <c r="B607" t="s">
        <v>152</v>
      </c>
      <c r="C607">
        <v>2.5333333333333332</v>
      </c>
      <c r="D607">
        <v>10260</v>
      </c>
      <c r="E607" t="s">
        <v>659</v>
      </c>
      <c r="F607" t="s">
        <v>343</v>
      </c>
      <c r="G607" s="295">
        <v>45973.630031261571</v>
      </c>
      <c r="H607" t="s">
        <v>660</v>
      </c>
      <c r="I607">
        <v>3</v>
      </c>
    </row>
    <row r="608" spans="1:9" hidden="1">
      <c r="A608" t="s">
        <v>151</v>
      </c>
      <c r="B608" t="s">
        <v>152</v>
      </c>
      <c r="C608">
        <v>3.8</v>
      </c>
      <c r="D608">
        <v>10261</v>
      </c>
      <c r="E608" t="s">
        <v>661</v>
      </c>
      <c r="F608" t="s">
        <v>343</v>
      </c>
      <c r="G608" s="295">
        <v>45973.630031261571</v>
      </c>
      <c r="H608" t="s">
        <v>662</v>
      </c>
      <c r="I608">
        <v>3</v>
      </c>
    </row>
    <row r="609" spans="1:9" hidden="1">
      <c r="A609" t="s">
        <v>151</v>
      </c>
      <c r="B609" t="s">
        <v>152</v>
      </c>
      <c r="C609">
        <v>0.83499999999999996</v>
      </c>
      <c r="D609">
        <v>5387</v>
      </c>
      <c r="E609" t="s">
        <v>663</v>
      </c>
      <c r="F609" t="s">
        <v>176</v>
      </c>
      <c r="G609" s="295">
        <v>45973.630031261571</v>
      </c>
      <c r="H609" t="s">
        <v>664</v>
      </c>
      <c r="I609">
        <v>3</v>
      </c>
    </row>
    <row r="610" spans="1:9" hidden="1">
      <c r="A610" t="s">
        <v>151</v>
      </c>
      <c r="B610" t="s">
        <v>168</v>
      </c>
      <c r="C610">
        <v>0.6</v>
      </c>
      <c r="D610">
        <v>10249</v>
      </c>
      <c r="E610" t="s">
        <v>665</v>
      </c>
      <c r="F610" t="s">
        <v>158</v>
      </c>
      <c r="G610" s="295">
        <v>45973.630031261571</v>
      </c>
      <c r="H610" t="s">
        <v>666</v>
      </c>
      <c r="I610">
        <v>3</v>
      </c>
    </row>
    <row r="611" spans="1:9" hidden="1">
      <c r="A611" t="s">
        <v>151</v>
      </c>
      <c r="B611" t="s">
        <v>152</v>
      </c>
      <c r="C611">
        <v>0.44</v>
      </c>
      <c r="D611">
        <v>10248</v>
      </c>
      <c r="E611" t="s">
        <v>665</v>
      </c>
      <c r="F611" t="s">
        <v>158</v>
      </c>
      <c r="G611" s="295">
        <v>45973.630031261571</v>
      </c>
      <c r="H611" t="s">
        <v>666</v>
      </c>
      <c r="I611">
        <v>3</v>
      </c>
    </row>
    <row r="612" spans="1:9" hidden="1">
      <c r="A612" t="s">
        <v>151</v>
      </c>
      <c r="B612" t="s">
        <v>156</v>
      </c>
      <c r="C612">
        <v>0.43</v>
      </c>
      <c r="D612">
        <v>10250</v>
      </c>
      <c r="E612" t="s">
        <v>665</v>
      </c>
      <c r="F612" t="s">
        <v>158</v>
      </c>
      <c r="G612" s="295">
        <v>45973.630031261571</v>
      </c>
      <c r="H612" t="s">
        <v>666</v>
      </c>
      <c r="I612">
        <v>3</v>
      </c>
    </row>
    <row r="613" spans="1:9" hidden="1">
      <c r="A613" t="s">
        <v>151</v>
      </c>
      <c r="B613" t="s">
        <v>156</v>
      </c>
      <c r="C613">
        <v>0.66</v>
      </c>
      <c r="D613">
        <v>10253</v>
      </c>
      <c r="E613" t="s">
        <v>667</v>
      </c>
      <c r="F613" t="s">
        <v>158</v>
      </c>
      <c r="G613" s="295">
        <v>45973.630031261571</v>
      </c>
      <c r="H613" t="s">
        <v>668</v>
      </c>
      <c r="I613">
        <v>3</v>
      </c>
    </row>
    <row r="614" spans="1:9" hidden="1">
      <c r="A614" t="s">
        <v>151</v>
      </c>
      <c r="B614" t="s">
        <v>168</v>
      </c>
      <c r="C614">
        <v>1.42</v>
      </c>
      <c r="D614">
        <v>10252</v>
      </c>
      <c r="E614" t="s">
        <v>667</v>
      </c>
      <c r="F614" t="s">
        <v>158</v>
      </c>
      <c r="G614" s="295">
        <v>45973.630031261571</v>
      </c>
      <c r="H614" t="s">
        <v>668</v>
      </c>
      <c r="I614">
        <v>3</v>
      </c>
    </row>
    <row r="615" spans="1:9" hidden="1">
      <c r="A615" t="s">
        <v>151</v>
      </c>
      <c r="B615" t="s">
        <v>152</v>
      </c>
      <c r="C615">
        <v>0.84</v>
      </c>
      <c r="D615">
        <v>10251</v>
      </c>
      <c r="E615" t="s">
        <v>667</v>
      </c>
      <c r="F615" t="s">
        <v>158</v>
      </c>
      <c r="G615" s="295">
        <v>45973.630031261571</v>
      </c>
      <c r="H615" t="s">
        <v>668</v>
      </c>
      <c r="I615">
        <v>3</v>
      </c>
    </row>
    <row r="616" spans="1:9" hidden="1">
      <c r="A616" t="s">
        <v>151</v>
      </c>
      <c r="B616" t="s">
        <v>152</v>
      </c>
      <c r="C616">
        <v>1.21</v>
      </c>
      <c r="D616">
        <v>10254</v>
      </c>
      <c r="E616" t="s">
        <v>669</v>
      </c>
      <c r="F616" t="s">
        <v>158</v>
      </c>
      <c r="G616" s="295">
        <v>45973.630031261571</v>
      </c>
      <c r="H616" t="s">
        <v>670</v>
      </c>
      <c r="I616">
        <v>3</v>
      </c>
    </row>
    <row r="617" spans="1:9" hidden="1">
      <c r="A617" t="s">
        <v>151</v>
      </c>
      <c r="B617" t="s">
        <v>168</v>
      </c>
      <c r="C617">
        <v>1.72</v>
      </c>
      <c r="D617">
        <v>10255</v>
      </c>
      <c r="E617" t="s">
        <v>669</v>
      </c>
      <c r="F617" t="s">
        <v>158</v>
      </c>
      <c r="G617" s="295">
        <v>45973.630031261571</v>
      </c>
      <c r="H617" t="s">
        <v>670</v>
      </c>
      <c r="I617">
        <v>3</v>
      </c>
    </row>
    <row r="618" spans="1:9" hidden="1">
      <c r="A618" t="s">
        <v>151</v>
      </c>
      <c r="B618" t="s">
        <v>156</v>
      </c>
      <c r="C618">
        <v>1.1200000000000001</v>
      </c>
      <c r="D618">
        <v>10256</v>
      </c>
      <c r="E618" t="s">
        <v>669</v>
      </c>
      <c r="F618" t="s">
        <v>158</v>
      </c>
      <c r="G618" s="295">
        <v>45973.630031261571</v>
      </c>
      <c r="H618" t="s">
        <v>670</v>
      </c>
      <c r="I618">
        <v>3</v>
      </c>
    </row>
    <row r="619" spans="1:9" hidden="1">
      <c r="A619" t="s">
        <v>151</v>
      </c>
      <c r="B619" t="s">
        <v>152</v>
      </c>
      <c r="C619">
        <v>1.64</v>
      </c>
      <c r="D619">
        <v>10257</v>
      </c>
      <c r="E619" t="s">
        <v>671</v>
      </c>
      <c r="F619" t="s">
        <v>158</v>
      </c>
      <c r="G619" s="295">
        <v>45973.630031261571</v>
      </c>
      <c r="H619" t="s">
        <v>672</v>
      </c>
      <c r="I619">
        <v>3</v>
      </c>
    </row>
    <row r="620" spans="1:9" hidden="1">
      <c r="A620" t="s">
        <v>151</v>
      </c>
      <c r="B620" t="s">
        <v>168</v>
      </c>
      <c r="C620">
        <v>4.57</v>
      </c>
      <c r="D620">
        <v>10258</v>
      </c>
      <c r="E620" t="s">
        <v>671</v>
      </c>
      <c r="F620" t="s">
        <v>158</v>
      </c>
      <c r="G620" s="295">
        <v>45973.630031261571</v>
      </c>
      <c r="H620" t="s">
        <v>672</v>
      </c>
      <c r="I620">
        <v>3</v>
      </c>
    </row>
    <row r="621" spans="1:9" hidden="1">
      <c r="A621" t="s">
        <v>151</v>
      </c>
      <c r="B621" t="s">
        <v>156</v>
      </c>
      <c r="C621">
        <v>1.37</v>
      </c>
      <c r="D621">
        <v>10259</v>
      </c>
      <c r="E621" t="s">
        <v>671</v>
      </c>
      <c r="F621" t="s">
        <v>158</v>
      </c>
      <c r="G621" s="295">
        <v>45973.630031261571</v>
      </c>
      <c r="H621" t="s">
        <v>672</v>
      </c>
      <c r="I621">
        <v>3</v>
      </c>
    </row>
    <row r="622" spans="1:9" hidden="1">
      <c r="A622" t="s">
        <v>151</v>
      </c>
      <c r="B622" t="s">
        <v>152</v>
      </c>
      <c r="C622">
        <v>0.53</v>
      </c>
      <c r="D622">
        <v>10267</v>
      </c>
      <c r="E622" t="s">
        <v>673</v>
      </c>
      <c r="F622" t="s">
        <v>170</v>
      </c>
      <c r="G622" s="295">
        <v>45973.630031261571</v>
      </c>
      <c r="H622" t="s">
        <v>674</v>
      </c>
      <c r="I622">
        <v>3</v>
      </c>
    </row>
    <row r="623" spans="1:9" hidden="1">
      <c r="A623" t="s">
        <v>151</v>
      </c>
      <c r="B623" t="s">
        <v>152</v>
      </c>
      <c r="C623">
        <v>0.58000000000000007</v>
      </c>
      <c r="D623">
        <v>10285</v>
      </c>
      <c r="E623" t="s">
        <v>675</v>
      </c>
      <c r="F623" t="s">
        <v>176</v>
      </c>
      <c r="G623" s="295">
        <v>45973.630031261571</v>
      </c>
      <c r="H623" t="s">
        <v>676</v>
      </c>
      <c r="I623">
        <v>3</v>
      </c>
    </row>
    <row r="624" spans="1:9" hidden="1">
      <c r="A624" t="s">
        <v>151</v>
      </c>
      <c r="B624" t="s">
        <v>168</v>
      </c>
      <c r="C624">
        <v>0.56499999999999995</v>
      </c>
      <c r="D624">
        <v>10286</v>
      </c>
      <c r="E624" t="s">
        <v>675</v>
      </c>
      <c r="F624" t="s">
        <v>176</v>
      </c>
      <c r="G624" s="295">
        <v>45973.630031261571</v>
      </c>
      <c r="H624" t="s">
        <v>676</v>
      </c>
      <c r="I624">
        <v>3</v>
      </c>
    </row>
    <row r="625" spans="1:9" hidden="1">
      <c r="A625" t="s">
        <v>151</v>
      </c>
      <c r="B625" t="s">
        <v>152</v>
      </c>
      <c r="C625">
        <v>0.755</v>
      </c>
      <c r="D625">
        <v>10289</v>
      </c>
      <c r="E625" t="s">
        <v>677</v>
      </c>
      <c r="F625" t="s">
        <v>176</v>
      </c>
      <c r="G625" s="295">
        <v>45973.630031261571</v>
      </c>
      <c r="H625" t="s">
        <v>678</v>
      </c>
      <c r="I625">
        <v>3</v>
      </c>
    </row>
    <row r="626" spans="1:9" hidden="1">
      <c r="A626" t="s">
        <v>151</v>
      </c>
      <c r="B626" t="s">
        <v>168</v>
      </c>
      <c r="C626">
        <v>0.61</v>
      </c>
      <c r="D626">
        <v>10290</v>
      </c>
      <c r="E626" t="s">
        <v>677</v>
      </c>
      <c r="F626" t="s">
        <v>176</v>
      </c>
      <c r="G626" s="295">
        <v>45973.630031261571</v>
      </c>
      <c r="H626" t="s">
        <v>678</v>
      </c>
      <c r="I626">
        <v>3</v>
      </c>
    </row>
    <row r="627" spans="1:9" hidden="1">
      <c r="A627" t="s">
        <v>151</v>
      </c>
      <c r="B627" t="s">
        <v>199</v>
      </c>
      <c r="C627">
        <v>0.83558333333333334</v>
      </c>
      <c r="D627">
        <v>11645</v>
      </c>
      <c r="E627" t="s">
        <v>679</v>
      </c>
      <c r="F627" t="s">
        <v>163</v>
      </c>
      <c r="G627" s="295">
        <v>45973.630031261571</v>
      </c>
      <c r="H627" t="s">
        <v>680</v>
      </c>
      <c r="I627">
        <v>3</v>
      </c>
    </row>
    <row r="628" spans="1:9" hidden="1">
      <c r="A628" t="s">
        <v>151</v>
      </c>
      <c r="B628" t="s">
        <v>152</v>
      </c>
      <c r="C628">
        <v>0.84607142857142859</v>
      </c>
      <c r="D628">
        <v>11644</v>
      </c>
      <c r="E628" t="s">
        <v>679</v>
      </c>
      <c r="F628" t="s">
        <v>163</v>
      </c>
      <c r="G628" s="295">
        <v>45973.630031261571</v>
      </c>
      <c r="H628" t="s">
        <v>680</v>
      </c>
      <c r="I628">
        <v>3</v>
      </c>
    </row>
    <row r="629" spans="1:9" hidden="1">
      <c r="A629" t="s">
        <v>151</v>
      </c>
      <c r="B629" t="s">
        <v>681</v>
      </c>
      <c r="C629">
        <v>0.68799999999999994</v>
      </c>
      <c r="D629">
        <v>11635</v>
      </c>
      <c r="E629" t="s">
        <v>679</v>
      </c>
      <c r="F629" t="s">
        <v>163</v>
      </c>
      <c r="G629" s="295">
        <v>45973.630031261571</v>
      </c>
      <c r="H629" t="s">
        <v>680</v>
      </c>
      <c r="I629">
        <v>3</v>
      </c>
    </row>
    <row r="630" spans="1:9" hidden="1">
      <c r="A630" t="s">
        <v>151</v>
      </c>
      <c r="B630" t="s">
        <v>156</v>
      </c>
      <c r="C630">
        <v>0.85676923076923073</v>
      </c>
      <c r="D630">
        <v>11646</v>
      </c>
      <c r="E630" t="s">
        <v>679</v>
      </c>
      <c r="F630" t="s">
        <v>163</v>
      </c>
      <c r="G630" s="295">
        <v>45973.630031261571</v>
      </c>
      <c r="H630" t="s">
        <v>680</v>
      </c>
      <c r="I630">
        <v>3</v>
      </c>
    </row>
    <row r="631" spans="1:9" hidden="1">
      <c r="A631" t="s">
        <v>151</v>
      </c>
      <c r="B631" t="s">
        <v>168</v>
      </c>
      <c r="C631">
        <v>0.97899999999999998</v>
      </c>
      <c r="D631">
        <v>10305</v>
      </c>
      <c r="E631" t="s">
        <v>682</v>
      </c>
      <c r="F631" t="s">
        <v>298</v>
      </c>
      <c r="G631" s="295">
        <v>45973.630031261571</v>
      </c>
      <c r="H631" t="s">
        <v>683</v>
      </c>
      <c r="I631">
        <v>3</v>
      </c>
    </row>
    <row r="632" spans="1:9" hidden="1">
      <c r="A632" t="s">
        <v>151</v>
      </c>
      <c r="B632" t="s">
        <v>152</v>
      </c>
      <c r="C632">
        <v>0.97099999999999997</v>
      </c>
      <c r="D632">
        <v>10304</v>
      </c>
      <c r="E632" t="s">
        <v>682</v>
      </c>
      <c r="F632" t="s">
        <v>298</v>
      </c>
      <c r="G632" s="295">
        <v>45973.630031261571</v>
      </c>
      <c r="H632" t="s">
        <v>683</v>
      </c>
      <c r="I632">
        <v>3</v>
      </c>
    </row>
    <row r="633" spans="1:9" hidden="1">
      <c r="A633" t="s">
        <v>151</v>
      </c>
      <c r="B633" t="s">
        <v>161</v>
      </c>
      <c r="C633">
        <v>1.1200000000000001</v>
      </c>
      <c r="D633">
        <v>413</v>
      </c>
      <c r="E633" t="s">
        <v>684</v>
      </c>
      <c r="F633" t="s">
        <v>378</v>
      </c>
      <c r="G633" s="295">
        <v>45973.630031261571</v>
      </c>
      <c r="H633" t="s">
        <v>685</v>
      </c>
      <c r="I633">
        <v>3</v>
      </c>
    </row>
    <row r="634" spans="1:9" hidden="1">
      <c r="A634" t="s">
        <v>151</v>
      </c>
      <c r="B634" t="s">
        <v>152</v>
      </c>
      <c r="C634">
        <v>0.95350000000000001</v>
      </c>
      <c r="D634">
        <v>10516</v>
      </c>
      <c r="E634" t="s">
        <v>686</v>
      </c>
      <c r="F634" t="s">
        <v>158</v>
      </c>
      <c r="G634" s="295">
        <v>45973.630031261571</v>
      </c>
      <c r="H634" t="s">
        <v>687</v>
      </c>
      <c r="I634">
        <v>3</v>
      </c>
    </row>
    <row r="635" spans="1:9" hidden="1">
      <c r="A635" t="s">
        <v>151</v>
      </c>
      <c r="B635" t="s">
        <v>168</v>
      </c>
      <c r="C635">
        <v>0.92316666666666669</v>
      </c>
      <c r="D635">
        <v>10517</v>
      </c>
      <c r="E635" t="s">
        <v>686</v>
      </c>
      <c r="F635" t="s">
        <v>158</v>
      </c>
      <c r="G635" s="295">
        <v>45973.630031261571</v>
      </c>
      <c r="H635" t="s">
        <v>687</v>
      </c>
      <c r="I635">
        <v>3</v>
      </c>
    </row>
    <row r="636" spans="1:9" hidden="1">
      <c r="A636" t="s">
        <v>80</v>
      </c>
      <c r="B636" t="s">
        <v>688</v>
      </c>
      <c r="C636">
        <v>0.92533333333333345</v>
      </c>
      <c r="D636">
        <v>11740</v>
      </c>
      <c r="E636" t="s">
        <v>686</v>
      </c>
      <c r="F636" t="s">
        <v>158</v>
      </c>
      <c r="G636" s="295">
        <v>45973.630031261571</v>
      </c>
      <c r="H636" t="s">
        <v>687</v>
      </c>
      <c r="I636">
        <v>3</v>
      </c>
    </row>
    <row r="637" spans="1:9" hidden="1">
      <c r="A637" t="s">
        <v>178</v>
      </c>
      <c r="B637" t="s">
        <v>688</v>
      </c>
      <c r="C637">
        <v>0.92533333333333345</v>
      </c>
      <c r="D637">
        <v>11740</v>
      </c>
      <c r="E637" t="s">
        <v>686</v>
      </c>
      <c r="F637" t="s">
        <v>158</v>
      </c>
      <c r="G637" s="295">
        <v>45973.630031261571</v>
      </c>
      <c r="H637" t="s">
        <v>687</v>
      </c>
      <c r="I637">
        <v>3</v>
      </c>
    </row>
    <row r="638" spans="1:9" hidden="1">
      <c r="A638" t="s">
        <v>178</v>
      </c>
      <c r="B638" t="s">
        <v>152</v>
      </c>
      <c r="C638">
        <v>0.8218333333333333</v>
      </c>
      <c r="D638">
        <v>11738</v>
      </c>
      <c r="E638" t="s">
        <v>686</v>
      </c>
      <c r="F638" t="s">
        <v>158</v>
      </c>
      <c r="G638" s="295">
        <v>45973.630031261571</v>
      </c>
      <c r="H638" t="s">
        <v>687</v>
      </c>
      <c r="I638">
        <v>3</v>
      </c>
    </row>
    <row r="639" spans="1:9" hidden="1">
      <c r="A639" t="s">
        <v>80</v>
      </c>
      <c r="B639" t="s">
        <v>152</v>
      </c>
      <c r="C639">
        <v>0.8218333333333333</v>
      </c>
      <c r="D639">
        <v>11738</v>
      </c>
      <c r="E639" t="s">
        <v>686</v>
      </c>
      <c r="F639" t="s">
        <v>158</v>
      </c>
      <c r="G639" s="295">
        <v>45973.630031261571</v>
      </c>
      <c r="H639" t="s">
        <v>687</v>
      </c>
      <c r="I639">
        <v>3</v>
      </c>
    </row>
    <row r="640" spans="1:9" hidden="1">
      <c r="A640" t="s">
        <v>80</v>
      </c>
      <c r="B640" t="s">
        <v>199</v>
      </c>
      <c r="C640">
        <v>0.88466666666666671</v>
      </c>
      <c r="D640">
        <v>11739</v>
      </c>
      <c r="E640" t="s">
        <v>686</v>
      </c>
      <c r="F640" t="s">
        <v>158</v>
      </c>
      <c r="G640" s="295">
        <v>45973.630031261571</v>
      </c>
      <c r="H640" t="s">
        <v>687</v>
      </c>
      <c r="I640">
        <v>3</v>
      </c>
    </row>
    <row r="641" spans="1:9" hidden="1">
      <c r="A641" t="s">
        <v>151</v>
      </c>
      <c r="B641" t="s">
        <v>269</v>
      </c>
      <c r="C641">
        <v>0.96225000000000005</v>
      </c>
      <c r="D641">
        <v>10518</v>
      </c>
      <c r="E641" t="s">
        <v>686</v>
      </c>
      <c r="F641" t="s">
        <v>158</v>
      </c>
      <c r="G641" s="295">
        <v>45973.630031261571</v>
      </c>
      <c r="H641" t="s">
        <v>687</v>
      </c>
      <c r="I641">
        <v>3</v>
      </c>
    </row>
    <row r="642" spans="1:9" hidden="1">
      <c r="A642" t="s">
        <v>178</v>
      </c>
      <c r="B642" t="s">
        <v>199</v>
      </c>
      <c r="C642">
        <v>0.88466666666666671</v>
      </c>
      <c r="D642">
        <v>11739</v>
      </c>
      <c r="E642" t="s">
        <v>686</v>
      </c>
      <c r="F642" t="s">
        <v>158</v>
      </c>
      <c r="G642" s="295">
        <v>45973.630031261571</v>
      </c>
      <c r="H642" t="s">
        <v>687</v>
      </c>
      <c r="I642">
        <v>3</v>
      </c>
    </row>
    <row r="643" spans="1:9" hidden="1">
      <c r="A643" t="s">
        <v>151</v>
      </c>
      <c r="B643" t="s">
        <v>152</v>
      </c>
      <c r="C643">
        <v>0.87</v>
      </c>
      <c r="D643">
        <v>10646</v>
      </c>
      <c r="E643" t="s">
        <v>689</v>
      </c>
      <c r="F643" t="s">
        <v>166</v>
      </c>
      <c r="G643" s="295">
        <v>45973.630031261571</v>
      </c>
      <c r="H643" t="s">
        <v>690</v>
      </c>
      <c r="I643">
        <v>3</v>
      </c>
    </row>
    <row r="644" spans="1:9" hidden="1">
      <c r="A644" t="s">
        <v>151</v>
      </c>
      <c r="B644" t="s">
        <v>168</v>
      </c>
      <c r="C644">
        <v>0.50800000000000001</v>
      </c>
      <c r="D644">
        <v>10665</v>
      </c>
      <c r="E644" t="s">
        <v>691</v>
      </c>
      <c r="F644" t="s">
        <v>191</v>
      </c>
      <c r="G644" s="295">
        <v>45973.630031261571</v>
      </c>
      <c r="H644" t="s">
        <v>692</v>
      </c>
      <c r="I644">
        <v>3</v>
      </c>
    </row>
    <row r="645" spans="1:9" hidden="1">
      <c r="A645" t="s">
        <v>151</v>
      </c>
      <c r="B645" t="s">
        <v>156</v>
      </c>
      <c r="C645">
        <v>0.747</v>
      </c>
      <c r="D645">
        <v>10666</v>
      </c>
      <c r="E645" t="s">
        <v>691</v>
      </c>
      <c r="F645" t="s">
        <v>191</v>
      </c>
      <c r="G645" s="295">
        <v>45973.630031261571</v>
      </c>
      <c r="H645" t="s">
        <v>692</v>
      </c>
      <c r="I645">
        <v>3</v>
      </c>
    </row>
    <row r="646" spans="1:9" hidden="1">
      <c r="A646" t="s">
        <v>151</v>
      </c>
      <c r="B646" t="s">
        <v>152</v>
      </c>
      <c r="C646">
        <v>1.07125</v>
      </c>
      <c r="D646">
        <v>10671</v>
      </c>
      <c r="E646" t="s">
        <v>691</v>
      </c>
      <c r="F646" t="s">
        <v>191</v>
      </c>
      <c r="G646" s="295">
        <v>45973.630031261571</v>
      </c>
      <c r="H646" t="s">
        <v>692</v>
      </c>
      <c r="I646">
        <v>3</v>
      </c>
    </row>
    <row r="647" spans="1:9" hidden="1">
      <c r="A647" t="s">
        <v>151</v>
      </c>
      <c r="B647" t="s">
        <v>168</v>
      </c>
      <c r="C647">
        <v>0.68</v>
      </c>
      <c r="D647">
        <v>10983</v>
      </c>
      <c r="E647" t="s">
        <v>693</v>
      </c>
      <c r="F647" t="s">
        <v>158</v>
      </c>
      <c r="G647" s="295">
        <v>45973.630031261571</v>
      </c>
      <c r="H647" t="s">
        <v>694</v>
      </c>
      <c r="I647">
        <v>3</v>
      </c>
    </row>
    <row r="648" spans="1:9" hidden="1">
      <c r="A648" t="s">
        <v>151</v>
      </c>
      <c r="B648" t="s">
        <v>168</v>
      </c>
      <c r="C648">
        <v>0.88</v>
      </c>
      <c r="D648">
        <v>10990</v>
      </c>
      <c r="E648" t="s">
        <v>695</v>
      </c>
      <c r="F648" t="s">
        <v>163</v>
      </c>
      <c r="G648" s="295">
        <v>45973.630031261571</v>
      </c>
      <c r="H648" t="s">
        <v>696</v>
      </c>
      <c r="I648">
        <v>3</v>
      </c>
    </row>
    <row r="649" spans="1:9" hidden="1">
      <c r="A649" t="s">
        <v>151</v>
      </c>
      <c r="B649" t="s">
        <v>152</v>
      </c>
      <c r="C649">
        <v>0.85</v>
      </c>
      <c r="D649">
        <v>1410</v>
      </c>
      <c r="E649" t="s">
        <v>697</v>
      </c>
      <c r="F649" t="s">
        <v>191</v>
      </c>
      <c r="G649" s="295">
        <v>45973.630031261571</v>
      </c>
      <c r="H649" t="s">
        <v>698</v>
      </c>
      <c r="I649">
        <v>3</v>
      </c>
    </row>
    <row r="650" spans="1:9" hidden="1">
      <c r="A650" t="s">
        <v>151</v>
      </c>
      <c r="B650" t="s">
        <v>156</v>
      </c>
      <c r="C650">
        <v>0.99665000000000004</v>
      </c>
      <c r="D650">
        <v>11032</v>
      </c>
      <c r="E650" t="s">
        <v>699</v>
      </c>
      <c r="F650" t="s">
        <v>291</v>
      </c>
      <c r="G650" s="295">
        <v>45973.630031261571</v>
      </c>
      <c r="H650" t="s">
        <v>700</v>
      </c>
      <c r="I650">
        <v>3</v>
      </c>
    </row>
    <row r="651" spans="1:9" hidden="1">
      <c r="A651" t="s">
        <v>151</v>
      </c>
      <c r="B651" t="s">
        <v>152</v>
      </c>
      <c r="C651">
        <v>0.99949999999999994</v>
      </c>
      <c r="D651">
        <v>11038</v>
      </c>
      <c r="E651" t="s">
        <v>699</v>
      </c>
      <c r="F651" t="s">
        <v>291</v>
      </c>
      <c r="G651" s="295">
        <v>45973.630031261571</v>
      </c>
      <c r="H651" t="s">
        <v>700</v>
      </c>
      <c r="I651">
        <v>3</v>
      </c>
    </row>
    <row r="652" spans="1:9" hidden="1">
      <c r="A652" t="s">
        <v>151</v>
      </c>
      <c r="B652" t="s">
        <v>160</v>
      </c>
      <c r="C652">
        <v>1.0015000000000001</v>
      </c>
      <c r="D652">
        <v>11037</v>
      </c>
      <c r="E652" t="s">
        <v>699</v>
      </c>
      <c r="F652" t="s">
        <v>291</v>
      </c>
      <c r="G652" s="295">
        <v>45973.630031261571</v>
      </c>
      <c r="H652" t="s">
        <v>700</v>
      </c>
      <c r="I652">
        <v>3</v>
      </c>
    </row>
    <row r="653" spans="1:9" hidden="1">
      <c r="A653" t="s">
        <v>151</v>
      </c>
      <c r="B653" t="s">
        <v>161</v>
      </c>
      <c r="C653">
        <v>1.0015000000000001</v>
      </c>
      <c r="D653">
        <v>11036</v>
      </c>
      <c r="E653" t="s">
        <v>699</v>
      </c>
      <c r="F653" t="s">
        <v>291</v>
      </c>
      <c r="G653" s="295">
        <v>45973.630031261571</v>
      </c>
      <c r="H653" t="s">
        <v>700</v>
      </c>
      <c r="I653">
        <v>3</v>
      </c>
    </row>
    <row r="654" spans="1:9" hidden="1">
      <c r="A654" t="s">
        <v>151</v>
      </c>
      <c r="B654" t="s">
        <v>161</v>
      </c>
      <c r="C654">
        <v>1.004</v>
      </c>
      <c r="D654">
        <v>11052</v>
      </c>
      <c r="E654" t="s">
        <v>701</v>
      </c>
      <c r="F654" t="s">
        <v>291</v>
      </c>
      <c r="G654" s="295">
        <v>45973.630031261571</v>
      </c>
      <c r="H654" t="s">
        <v>702</v>
      </c>
      <c r="I654">
        <v>3</v>
      </c>
    </row>
    <row r="655" spans="1:9" hidden="1">
      <c r="A655" t="s">
        <v>151</v>
      </c>
      <c r="B655" t="s">
        <v>156</v>
      </c>
      <c r="C655">
        <v>0.99299999999999999</v>
      </c>
      <c r="D655">
        <v>11051</v>
      </c>
      <c r="E655" t="s">
        <v>701</v>
      </c>
      <c r="F655" t="s">
        <v>291</v>
      </c>
      <c r="G655" s="295">
        <v>45973.630031261571</v>
      </c>
      <c r="H655" t="s">
        <v>702</v>
      </c>
      <c r="I655">
        <v>3</v>
      </c>
    </row>
    <row r="656" spans="1:9" hidden="1">
      <c r="A656" t="s">
        <v>151</v>
      </c>
      <c r="B656" t="s">
        <v>152</v>
      </c>
      <c r="C656">
        <v>0.99849999999999994</v>
      </c>
      <c r="D656">
        <v>11054</v>
      </c>
      <c r="E656" t="s">
        <v>701</v>
      </c>
      <c r="F656" t="s">
        <v>291</v>
      </c>
      <c r="G656" s="295">
        <v>45973.630031261571</v>
      </c>
      <c r="H656" t="s">
        <v>702</v>
      </c>
      <c r="I656">
        <v>3</v>
      </c>
    </row>
    <row r="657" spans="1:9" hidden="1">
      <c r="A657" t="s">
        <v>151</v>
      </c>
      <c r="B657" t="s">
        <v>160</v>
      </c>
      <c r="C657">
        <v>1.0015000000000001</v>
      </c>
      <c r="D657">
        <v>11053</v>
      </c>
      <c r="E657" t="s">
        <v>701</v>
      </c>
      <c r="F657" t="s">
        <v>291</v>
      </c>
      <c r="G657" s="295">
        <v>45973.630031261571</v>
      </c>
      <c r="H657" t="s">
        <v>702</v>
      </c>
      <c r="I657">
        <v>3</v>
      </c>
    </row>
    <row r="658" spans="1:9" hidden="1">
      <c r="A658" t="s">
        <v>151</v>
      </c>
      <c r="B658" t="s">
        <v>152</v>
      </c>
      <c r="C658">
        <v>0.99849999999999994</v>
      </c>
      <c r="D658">
        <v>11062</v>
      </c>
      <c r="E658" t="s">
        <v>703</v>
      </c>
      <c r="F658" t="s">
        <v>291</v>
      </c>
      <c r="G658" s="295">
        <v>45973.630031261571</v>
      </c>
      <c r="H658" t="s">
        <v>704</v>
      </c>
      <c r="I658">
        <v>3</v>
      </c>
    </row>
    <row r="659" spans="1:9" hidden="1">
      <c r="A659" t="s">
        <v>151</v>
      </c>
      <c r="B659" t="s">
        <v>161</v>
      </c>
      <c r="C659">
        <v>0.999</v>
      </c>
      <c r="D659">
        <v>11060</v>
      </c>
      <c r="E659" t="s">
        <v>703</v>
      </c>
      <c r="F659" t="s">
        <v>291</v>
      </c>
      <c r="G659" s="295">
        <v>45973.630031261571</v>
      </c>
      <c r="H659" t="s">
        <v>704</v>
      </c>
      <c r="I659">
        <v>3</v>
      </c>
    </row>
    <row r="660" spans="1:9" hidden="1">
      <c r="A660" t="s">
        <v>151</v>
      </c>
      <c r="B660" t="s">
        <v>156</v>
      </c>
      <c r="C660">
        <v>0.99149999999999994</v>
      </c>
      <c r="D660">
        <v>11059</v>
      </c>
      <c r="E660" t="s">
        <v>703</v>
      </c>
      <c r="F660" t="s">
        <v>291</v>
      </c>
      <c r="G660" s="295">
        <v>45973.630031261571</v>
      </c>
      <c r="H660" t="s">
        <v>704</v>
      </c>
      <c r="I660">
        <v>3</v>
      </c>
    </row>
    <row r="661" spans="1:9" hidden="1">
      <c r="A661" t="s">
        <v>151</v>
      </c>
      <c r="B661" t="s">
        <v>160</v>
      </c>
      <c r="C661">
        <v>1.0019999999999998</v>
      </c>
      <c r="D661">
        <v>11061</v>
      </c>
      <c r="E661" t="s">
        <v>703</v>
      </c>
      <c r="F661" t="s">
        <v>291</v>
      </c>
      <c r="G661" s="295">
        <v>45973.630031261571</v>
      </c>
      <c r="H661" t="s">
        <v>704</v>
      </c>
      <c r="I661">
        <v>3</v>
      </c>
    </row>
    <row r="662" spans="1:9" hidden="1">
      <c r="A662" t="s">
        <v>151</v>
      </c>
      <c r="B662" t="s">
        <v>156</v>
      </c>
      <c r="C662">
        <v>0.97799999999999998</v>
      </c>
      <c r="D662">
        <v>11100</v>
      </c>
      <c r="E662" t="s">
        <v>705</v>
      </c>
      <c r="F662" t="s">
        <v>185</v>
      </c>
      <c r="G662" s="295">
        <v>45973.630031261571</v>
      </c>
      <c r="H662" t="s">
        <v>706</v>
      </c>
      <c r="I662">
        <v>3</v>
      </c>
    </row>
    <row r="663" spans="1:9" hidden="1">
      <c r="A663" t="s">
        <v>151</v>
      </c>
      <c r="B663" t="s">
        <v>152</v>
      </c>
      <c r="C663">
        <v>0.90880000000000005</v>
      </c>
      <c r="D663">
        <v>11108</v>
      </c>
      <c r="E663" t="s">
        <v>705</v>
      </c>
      <c r="F663" t="s">
        <v>185</v>
      </c>
      <c r="G663" s="295">
        <v>45973.630031261571</v>
      </c>
      <c r="H663" t="s">
        <v>706</v>
      </c>
      <c r="I663">
        <v>3</v>
      </c>
    </row>
    <row r="664" spans="1:9" hidden="1">
      <c r="A664" t="s">
        <v>151</v>
      </c>
      <c r="B664" t="s">
        <v>168</v>
      </c>
      <c r="C664">
        <v>1.01</v>
      </c>
      <c r="D664">
        <v>11109</v>
      </c>
      <c r="E664" t="s">
        <v>705</v>
      </c>
      <c r="F664" t="s">
        <v>185</v>
      </c>
      <c r="G664" s="295">
        <v>45973.630031261571</v>
      </c>
      <c r="H664" t="s">
        <v>706</v>
      </c>
      <c r="I664">
        <v>3</v>
      </c>
    </row>
    <row r="665" spans="1:9" hidden="1">
      <c r="A665" t="s">
        <v>181</v>
      </c>
      <c r="B665" t="s">
        <v>168</v>
      </c>
      <c r="C665">
        <v>0.9</v>
      </c>
      <c r="D665">
        <v>11144</v>
      </c>
      <c r="E665" t="s">
        <v>707</v>
      </c>
      <c r="F665" t="s">
        <v>185</v>
      </c>
      <c r="G665" s="295">
        <v>45973.630031261571</v>
      </c>
      <c r="H665" t="s">
        <v>708</v>
      </c>
      <c r="I665">
        <v>3</v>
      </c>
    </row>
    <row r="666" spans="1:9" hidden="1">
      <c r="A666" t="s">
        <v>181</v>
      </c>
      <c r="B666" t="s">
        <v>156</v>
      </c>
      <c r="C666">
        <v>1.0666666666666667</v>
      </c>
      <c r="D666">
        <v>11145</v>
      </c>
      <c r="E666" t="s">
        <v>707</v>
      </c>
      <c r="F666" t="s">
        <v>185</v>
      </c>
      <c r="G666" s="295">
        <v>45973.630031261571</v>
      </c>
      <c r="H666" t="s">
        <v>708</v>
      </c>
      <c r="I666">
        <v>3</v>
      </c>
    </row>
    <row r="667" spans="1:9" hidden="1">
      <c r="A667" t="s">
        <v>181</v>
      </c>
      <c r="B667" t="s">
        <v>152</v>
      </c>
      <c r="C667">
        <v>1.0166666666666666</v>
      </c>
      <c r="D667">
        <v>11143</v>
      </c>
      <c r="E667" t="s">
        <v>707</v>
      </c>
      <c r="F667" t="s">
        <v>185</v>
      </c>
      <c r="G667" s="295">
        <v>45973.630031261571</v>
      </c>
      <c r="H667" t="s">
        <v>708</v>
      </c>
      <c r="I667">
        <v>3</v>
      </c>
    </row>
    <row r="668" spans="1:9" hidden="1">
      <c r="A668" t="s">
        <v>151</v>
      </c>
      <c r="B668" t="s">
        <v>152</v>
      </c>
      <c r="C668">
        <v>0.73399999999999999</v>
      </c>
      <c r="D668">
        <v>11154</v>
      </c>
      <c r="E668" t="s">
        <v>709</v>
      </c>
      <c r="F668" t="s">
        <v>163</v>
      </c>
      <c r="G668" s="295">
        <v>45973.630031261571</v>
      </c>
      <c r="H668" t="s">
        <v>710</v>
      </c>
      <c r="I668">
        <v>3</v>
      </c>
    </row>
    <row r="669" spans="1:9" hidden="1">
      <c r="A669" t="s">
        <v>151</v>
      </c>
      <c r="B669" t="s">
        <v>168</v>
      </c>
      <c r="C669">
        <v>0.61599999999999999</v>
      </c>
      <c r="D669">
        <v>11152</v>
      </c>
      <c r="E669" t="s">
        <v>709</v>
      </c>
      <c r="F669" t="s">
        <v>163</v>
      </c>
      <c r="G669" s="295">
        <v>45973.630031261571</v>
      </c>
      <c r="H669" t="s">
        <v>710</v>
      </c>
      <c r="I669">
        <v>3</v>
      </c>
    </row>
    <row r="670" spans="1:9" hidden="1">
      <c r="A670" t="s">
        <v>151</v>
      </c>
      <c r="B670" t="s">
        <v>152</v>
      </c>
      <c r="C670">
        <v>0.42899999999999999</v>
      </c>
      <c r="D670">
        <v>11157</v>
      </c>
      <c r="E670" t="s">
        <v>711</v>
      </c>
      <c r="F670" t="s">
        <v>298</v>
      </c>
      <c r="G670" s="295">
        <v>45973.630031261571</v>
      </c>
      <c r="H670" t="s">
        <v>712</v>
      </c>
      <c r="I670">
        <v>3</v>
      </c>
    </row>
    <row r="671" spans="1:9" hidden="1">
      <c r="A671" t="s">
        <v>151</v>
      </c>
      <c r="B671" t="s">
        <v>156</v>
      </c>
      <c r="C671">
        <v>0.46800000000000003</v>
      </c>
      <c r="D671">
        <v>11156</v>
      </c>
      <c r="E671" t="s">
        <v>711</v>
      </c>
      <c r="F671" t="s">
        <v>298</v>
      </c>
      <c r="G671" s="295">
        <v>45973.630031261571</v>
      </c>
      <c r="H671" t="s">
        <v>712</v>
      </c>
      <c r="I671">
        <v>3</v>
      </c>
    </row>
    <row r="672" spans="1:9" hidden="1">
      <c r="A672" t="s">
        <v>151</v>
      </c>
      <c r="B672" t="s">
        <v>168</v>
      </c>
      <c r="C672">
        <v>0.3</v>
      </c>
      <c r="D672">
        <v>11155</v>
      </c>
      <c r="E672" t="s">
        <v>711</v>
      </c>
      <c r="F672" t="s">
        <v>298</v>
      </c>
      <c r="G672" s="295">
        <v>45973.630031261571</v>
      </c>
      <c r="H672" t="s">
        <v>712</v>
      </c>
      <c r="I672">
        <v>3</v>
      </c>
    </row>
    <row r="673" spans="1:9" hidden="1">
      <c r="A673" t="s">
        <v>151</v>
      </c>
      <c r="B673" t="s">
        <v>152</v>
      </c>
      <c r="C673">
        <v>0.60650000000000004</v>
      </c>
      <c r="D673">
        <v>11310</v>
      </c>
      <c r="E673" t="s">
        <v>713</v>
      </c>
      <c r="F673" t="s">
        <v>324</v>
      </c>
      <c r="G673" s="295">
        <v>45973.630031261571</v>
      </c>
      <c r="H673" t="s">
        <v>714</v>
      </c>
      <c r="I673">
        <v>3</v>
      </c>
    </row>
    <row r="674" spans="1:9" hidden="1">
      <c r="A674" t="s">
        <v>151</v>
      </c>
      <c r="B674" t="s">
        <v>168</v>
      </c>
      <c r="C674">
        <v>0.52390000000000003</v>
      </c>
      <c r="D674">
        <v>11183</v>
      </c>
      <c r="E674" t="s">
        <v>715</v>
      </c>
      <c r="F674" t="s">
        <v>298</v>
      </c>
      <c r="G674" s="295">
        <v>45973.630031261571</v>
      </c>
      <c r="H674" t="s">
        <v>716</v>
      </c>
      <c r="I674">
        <v>3</v>
      </c>
    </row>
    <row r="675" spans="1:9" hidden="1">
      <c r="A675" t="s">
        <v>151</v>
      </c>
      <c r="B675" t="s">
        <v>152</v>
      </c>
      <c r="C675">
        <v>1.00844</v>
      </c>
      <c r="D675">
        <v>11187</v>
      </c>
      <c r="E675" t="s">
        <v>715</v>
      </c>
      <c r="F675" t="s">
        <v>298</v>
      </c>
      <c r="G675" s="295">
        <v>45973.630031261571</v>
      </c>
      <c r="H675" t="s">
        <v>716</v>
      </c>
      <c r="I675">
        <v>3</v>
      </c>
    </row>
    <row r="676" spans="1:9" hidden="1">
      <c r="A676" t="s">
        <v>151</v>
      </c>
      <c r="B676" t="s">
        <v>168</v>
      </c>
      <c r="C676">
        <v>0.59299999999999997</v>
      </c>
      <c r="D676">
        <v>11195</v>
      </c>
      <c r="E676" t="s">
        <v>717</v>
      </c>
      <c r="F676" t="s">
        <v>298</v>
      </c>
      <c r="G676" s="295">
        <v>45973.630031261571</v>
      </c>
      <c r="H676" t="s">
        <v>718</v>
      </c>
      <c r="I676">
        <v>3</v>
      </c>
    </row>
    <row r="677" spans="1:9" hidden="1">
      <c r="A677" t="s">
        <v>151</v>
      </c>
      <c r="B677" t="s">
        <v>152</v>
      </c>
      <c r="C677">
        <v>1.0003333333333333</v>
      </c>
      <c r="D677">
        <v>11196</v>
      </c>
      <c r="E677" t="s">
        <v>717</v>
      </c>
      <c r="F677" t="s">
        <v>298</v>
      </c>
      <c r="G677" s="295">
        <v>45973.630031261571</v>
      </c>
      <c r="H677" t="s">
        <v>718</v>
      </c>
      <c r="I677">
        <v>3</v>
      </c>
    </row>
    <row r="678" spans="1:9" hidden="1">
      <c r="A678" t="s">
        <v>151</v>
      </c>
      <c r="B678" t="s">
        <v>152</v>
      </c>
      <c r="C678">
        <v>0.99234999999999995</v>
      </c>
      <c r="D678">
        <v>11202</v>
      </c>
      <c r="E678" t="s">
        <v>719</v>
      </c>
      <c r="F678" t="s">
        <v>298</v>
      </c>
      <c r="G678" s="295">
        <v>45973.630031261571</v>
      </c>
      <c r="H678" t="s">
        <v>720</v>
      </c>
      <c r="I678">
        <v>3</v>
      </c>
    </row>
    <row r="679" spans="1:9" hidden="1">
      <c r="A679" t="s">
        <v>151</v>
      </c>
      <c r="B679" t="s">
        <v>168</v>
      </c>
      <c r="C679">
        <v>0.82234999999999991</v>
      </c>
      <c r="D679">
        <v>11201</v>
      </c>
      <c r="E679" t="s">
        <v>719</v>
      </c>
      <c r="F679" t="s">
        <v>298</v>
      </c>
      <c r="G679" s="295">
        <v>45973.630031261571</v>
      </c>
      <c r="H679" t="s">
        <v>720</v>
      </c>
      <c r="I679">
        <v>3</v>
      </c>
    </row>
    <row r="680" spans="1:9" hidden="1">
      <c r="A680" t="s">
        <v>151</v>
      </c>
      <c r="B680" t="s">
        <v>152</v>
      </c>
      <c r="C680">
        <v>1.35</v>
      </c>
      <c r="D680">
        <v>11229</v>
      </c>
      <c r="E680" t="s">
        <v>721</v>
      </c>
      <c r="F680" t="s">
        <v>191</v>
      </c>
      <c r="G680" s="295">
        <v>45973.630031261571</v>
      </c>
      <c r="H680" t="s">
        <v>722</v>
      </c>
      <c r="I680">
        <v>3</v>
      </c>
    </row>
    <row r="681" spans="1:9" hidden="1">
      <c r="A681" t="s">
        <v>151</v>
      </c>
      <c r="B681" t="s">
        <v>168</v>
      </c>
      <c r="C681">
        <v>0.39</v>
      </c>
      <c r="D681">
        <v>11241</v>
      </c>
      <c r="E681" t="s">
        <v>723</v>
      </c>
      <c r="F681" t="s">
        <v>163</v>
      </c>
      <c r="G681" s="295">
        <v>45973.630031261571</v>
      </c>
      <c r="H681" t="s">
        <v>724</v>
      </c>
      <c r="I681">
        <v>3</v>
      </c>
    </row>
    <row r="682" spans="1:9" hidden="1">
      <c r="A682" t="s">
        <v>151</v>
      </c>
      <c r="B682" t="s">
        <v>152</v>
      </c>
      <c r="C682">
        <v>0.84483333333333333</v>
      </c>
      <c r="D682">
        <v>11528</v>
      </c>
      <c r="E682" t="s">
        <v>723</v>
      </c>
      <c r="F682" t="s">
        <v>163</v>
      </c>
      <c r="G682" s="295">
        <v>45973.630031261571</v>
      </c>
      <c r="H682" t="s">
        <v>724</v>
      </c>
      <c r="I682">
        <v>3</v>
      </c>
    </row>
    <row r="683" spans="1:9" hidden="1">
      <c r="A683" t="s">
        <v>151</v>
      </c>
      <c r="B683" t="s">
        <v>156</v>
      </c>
      <c r="C683">
        <v>0.99256666666666671</v>
      </c>
      <c r="D683">
        <v>11530</v>
      </c>
      <c r="E683" t="s">
        <v>723</v>
      </c>
      <c r="F683" t="s">
        <v>163</v>
      </c>
      <c r="G683" s="295">
        <v>45973.630031261571</v>
      </c>
      <c r="H683" t="s">
        <v>724</v>
      </c>
      <c r="I683">
        <v>3</v>
      </c>
    </row>
    <row r="684" spans="1:9" hidden="1">
      <c r="A684" t="s">
        <v>151</v>
      </c>
      <c r="B684" t="s">
        <v>199</v>
      </c>
      <c r="C684">
        <v>0.63139999999999996</v>
      </c>
      <c r="D684">
        <v>11529</v>
      </c>
      <c r="E684" t="s">
        <v>723</v>
      </c>
      <c r="F684" t="s">
        <v>163</v>
      </c>
      <c r="G684" s="295">
        <v>45973.630031261571</v>
      </c>
      <c r="H684" t="s">
        <v>724</v>
      </c>
      <c r="I684">
        <v>3</v>
      </c>
    </row>
    <row r="685" spans="1:9" hidden="1">
      <c r="A685" t="s">
        <v>151</v>
      </c>
      <c r="B685" t="s">
        <v>199</v>
      </c>
      <c r="C685">
        <v>0.5746</v>
      </c>
      <c r="D685">
        <v>11535</v>
      </c>
      <c r="E685" t="s">
        <v>725</v>
      </c>
      <c r="F685" t="s">
        <v>163</v>
      </c>
      <c r="G685" s="295">
        <v>45973.630031261571</v>
      </c>
      <c r="H685" t="s">
        <v>726</v>
      </c>
      <c r="I685">
        <v>3</v>
      </c>
    </row>
    <row r="686" spans="1:9" hidden="1">
      <c r="A686" t="s">
        <v>151</v>
      </c>
      <c r="B686" t="s">
        <v>152</v>
      </c>
      <c r="C686">
        <v>2.0656499999999998</v>
      </c>
      <c r="D686">
        <v>11534</v>
      </c>
      <c r="E686" t="s">
        <v>725</v>
      </c>
      <c r="F686" t="s">
        <v>163</v>
      </c>
      <c r="G686" s="295">
        <v>45973.630031261571</v>
      </c>
      <c r="H686" t="s">
        <v>726</v>
      </c>
      <c r="I686">
        <v>3</v>
      </c>
    </row>
    <row r="687" spans="1:9" hidden="1">
      <c r="A687" t="s">
        <v>151</v>
      </c>
      <c r="B687" t="s">
        <v>168</v>
      </c>
      <c r="C687">
        <v>1.74</v>
      </c>
      <c r="D687">
        <v>11244</v>
      </c>
      <c r="E687" t="s">
        <v>725</v>
      </c>
      <c r="F687" t="s">
        <v>163</v>
      </c>
      <c r="G687" s="295">
        <v>45973.630031261571</v>
      </c>
      <c r="H687" t="s">
        <v>726</v>
      </c>
      <c r="I687">
        <v>3</v>
      </c>
    </row>
    <row r="688" spans="1:9" hidden="1">
      <c r="A688" t="s">
        <v>151</v>
      </c>
      <c r="B688" t="s">
        <v>156</v>
      </c>
      <c r="C688">
        <v>2.3346499999999999</v>
      </c>
      <c r="D688">
        <v>11536</v>
      </c>
      <c r="E688" t="s">
        <v>725</v>
      </c>
      <c r="F688" t="s">
        <v>163</v>
      </c>
      <c r="G688" s="295">
        <v>45973.630031261571</v>
      </c>
      <c r="H688" t="s">
        <v>726</v>
      </c>
      <c r="I688">
        <v>3</v>
      </c>
    </row>
    <row r="689" spans="1:9" hidden="1">
      <c r="A689" t="s">
        <v>151</v>
      </c>
      <c r="B689" t="s">
        <v>152</v>
      </c>
      <c r="C689">
        <v>1.1059999999999999</v>
      </c>
      <c r="D689">
        <v>11312</v>
      </c>
      <c r="E689" t="s">
        <v>727</v>
      </c>
      <c r="F689" t="s">
        <v>324</v>
      </c>
      <c r="G689" s="295">
        <v>45973.630031261571</v>
      </c>
      <c r="H689" t="s">
        <v>728</v>
      </c>
      <c r="I689">
        <v>3</v>
      </c>
    </row>
    <row r="690" spans="1:9" hidden="1">
      <c r="A690" t="s">
        <v>151</v>
      </c>
      <c r="C690">
        <v>0.91600000000000004</v>
      </c>
      <c r="D690">
        <v>11317</v>
      </c>
      <c r="E690" t="s">
        <v>729</v>
      </c>
      <c r="F690" t="s">
        <v>170</v>
      </c>
      <c r="G690" s="295">
        <v>45973.630031261571</v>
      </c>
      <c r="H690" t="s">
        <v>730</v>
      </c>
      <c r="I690">
        <v>3</v>
      </c>
    </row>
    <row r="691" spans="1:9" hidden="1">
      <c r="A691" t="s">
        <v>151</v>
      </c>
      <c r="B691" t="s">
        <v>731</v>
      </c>
      <c r="C691">
        <v>0.78949999999999998</v>
      </c>
      <c r="D691">
        <v>11320</v>
      </c>
      <c r="E691" t="s">
        <v>729</v>
      </c>
      <c r="F691" t="s">
        <v>170</v>
      </c>
      <c r="G691" s="295">
        <v>45973.630031261571</v>
      </c>
      <c r="H691" t="s">
        <v>730</v>
      </c>
      <c r="I691">
        <v>3</v>
      </c>
    </row>
    <row r="692" spans="1:9" hidden="1">
      <c r="A692" t="s">
        <v>178</v>
      </c>
      <c r="B692" t="s">
        <v>681</v>
      </c>
      <c r="C692">
        <v>0.78</v>
      </c>
      <c r="D692">
        <v>11490</v>
      </c>
      <c r="E692" t="s">
        <v>732</v>
      </c>
      <c r="F692" t="s">
        <v>166</v>
      </c>
      <c r="G692" s="295">
        <v>45973.630031261571</v>
      </c>
      <c r="H692" t="s">
        <v>733</v>
      </c>
      <c r="I692">
        <v>3</v>
      </c>
    </row>
    <row r="693" spans="1:9" hidden="1">
      <c r="A693" t="s">
        <v>80</v>
      </c>
      <c r="B693" t="s">
        <v>152</v>
      </c>
      <c r="C693">
        <v>0.76749999999999996</v>
      </c>
      <c r="D693">
        <v>11495</v>
      </c>
      <c r="E693" t="s">
        <v>732</v>
      </c>
      <c r="F693" t="s">
        <v>166</v>
      </c>
      <c r="G693" s="295">
        <v>45973.630031261571</v>
      </c>
      <c r="H693" t="s">
        <v>733</v>
      </c>
      <c r="I693">
        <v>3</v>
      </c>
    </row>
    <row r="694" spans="1:9" hidden="1">
      <c r="A694" t="s">
        <v>181</v>
      </c>
      <c r="B694" t="s">
        <v>152</v>
      </c>
      <c r="C694">
        <v>0.76749999999999996</v>
      </c>
      <c r="D694">
        <v>11495</v>
      </c>
      <c r="E694" t="s">
        <v>732</v>
      </c>
      <c r="F694" t="s">
        <v>166</v>
      </c>
      <c r="G694" s="295">
        <v>45973.630031261571</v>
      </c>
      <c r="H694" t="s">
        <v>733</v>
      </c>
      <c r="I694">
        <v>3</v>
      </c>
    </row>
    <row r="695" spans="1:9" hidden="1">
      <c r="A695" t="s">
        <v>178</v>
      </c>
      <c r="B695" t="s">
        <v>152</v>
      </c>
      <c r="C695">
        <v>0.76749999999999996</v>
      </c>
      <c r="D695">
        <v>11495</v>
      </c>
      <c r="E695" t="s">
        <v>732</v>
      </c>
      <c r="F695" t="s">
        <v>166</v>
      </c>
      <c r="G695" s="295">
        <v>45973.630031261571</v>
      </c>
      <c r="H695" t="s">
        <v>733</v>
      </c>
      <c r="I695">
        <v>3</v>
      </c>
    </row>
    <row r="696" spans="1:9" hidden="1">
      <c r="A696" t="s">
        <v>80</v>
      </c>
      <c r="B696" t="s">
        <v>681</v>
      </c>
      <c r="C696">
        <v>0.78</v>
      </c>
      <c r="D696">
        <v>11490</v>
      </c>
      <c r="E696" t="s">
        <v>732</v>
      </c>
      <c r="F696" t="s">
        <v>166</v>
      </c>
      <c r="G696" s="295">
        <v>45973.630031261571</v>
      </c>
      <c r="H696" t="s">
        <v>733</v>
      </c>
      <c r="I696">
        <v>3</v>
      </c>
    </row>
    <row r="697" spans="1:9" hidden="1">
      <c r="A697" t="s">
        <v>181</v>
      </c>
      <c r="B697" t="s">
        <v>681</v>
      </c>
      <c r="C697">
        <v>0.78</v>
      </c>
      <c r="D697">
        <v>11490</v>
      </c>
      <c r="E697" t="s">
        <v>732</v>
      </c>
      <c r="F697" t="s">
        <v>166</v>
      </c>
      <c r="G697" s="295">
        <v>45973.630031261571</v>
      </c>
      <c r="H697" t="s">
        <v>733</v>
      </c>
      <c r="I697">
        <v>3</v>
      </c>
    </row>
    <row r="698" spans="1:9" hidden="1">
      <c r="A698" t="s">
        <v>151</v>
      </c>
      <c r="B698" t="s">
        <v>168</v>
      </c>
      <c r="C698">
        <v>0.70299999999999996</v>
      </c>
      <c r="D698">
        <v>8001</v>
      </c>
      <c r="E698" t="s">
        <v>734</v>
      </c>
      <c r="F698" t="s">
        <v>163</v>
      </c>
      <c r="G698" s="295">
        <v>45973.630031261571</v>
      </c>
      <c r="H698" t="s">
        <v>735</v>
      </c>
      <c r="I698">
        <v>3</v>
      </c>
    </row>
    <row r="699" spans="1:9" hidden="1">
      <c r="A699" t="s">
        <v>151</v>
      </c>
      <c r="B699" t="s">
        <v>152</v>
      </c>
      <c r="C699">
        <v>0.94566666666666666</v>
      </c>
      <c r="D699">
        <v>8010</v>
      </c>
      <c r="E699" t="s">
        <v>734</v>
      </c>
      <c r="F699" t="s">
        <v>163</v>
      </c>
      <c r="G699" s="295">
        <v>45973.630031261571</v>
      </c>
      <c r="H699" t="s">
        <v>735</v>
      </c>
      <c r="I699">
        <v>3</v>
      </c>
    </row>
    <row r="700" spans="1:9" hidden="1">
      <c r="A700" t="s">
        <v>151</v>
      </c>
      <c r="B700" t="s">
        <v>152</v>
      </c>
      <c r="C700">
        <v>0.99</v>
      </c>
      <c r="D700">
        <v>334</v>
      </c>
      <c r="E700" t="s">
        <v>736</v>
      </c>
      <c r="F700" t="s">
        <v>191</v>
      </c>
      <c r="G700" s="295">
        <v>45973.630031261571</v>
      </c>
      <c r="H700" t="s">
        <v>737</v>
      </c>
      <c r="I700">
        <v>3</v>
      </c>
    </row>
    <row r="701" spans="1:9" hidden="1">
      <c r="A701" t="s">
        <v>178</v>
      </c>
      <c r="B701" t="s">
        <v>199</v>
      </c>
      <c r="C701">
        <v>0.89</v>
      </c>
      <c r="D701">
        <v>11680</v>
      </c>
      <c r="E701" t="s">
        <v>738</v>
      </c>
      <c r="F701" t="s">
        <v>170</v>
      </c>
      <c r="G701" s="295">
        <v>45973.630031261571</v>
      </c>
      <c r="H701" t="s">
        <v>739</v>
      </c>
      <c r="I701">
        <v>3</v>
      </c>
    </row>
    <row r="702" spans="1:9" hidden="1">
      <c r="A702" t="s">
        <v>80</v>
      </c>
      <c r="B702" t="s">
        <v>199</v>
      </c>
      <c r="C702">
        <v>0.89</v>
      </c>
      <c r="D702">
        <v>11680</v>
      </c>
      <c r="E702" t="s">
        <v>738</v>
      </c>
      <c r="F702" t="s">
        <v>170</v>
      </c>
      <c r="G702" s="295">
        <v>45973.630031261571</v>
      </c>
      <c r="H702" t="s">
        <v>739</v>
      </c>
      <c r="I702">
        <v>3</v>
      </c>
    </row>
    <row r="703" spans="1:9" hidden="1">
      <c r="A703" t="s">
        <v>178</v>
      </c>
      <c r="B703" t="s">
        <v>152</v>
      </c>
      <c r="C703">
        <v>0.92733333333333334</v>
      </c>
      <c r="D703">
        <v>11679</v>
      </c>
      <c r="E703" t="s">
        <v>738</v>
      </c>
      <c r="F703" t="s">
        <v>170</v>
      </c>
      <c r="G703" s="295">
        <v>45973.630031261571</v>
      </c>
      <c r="H703" t="s">
        <v>739</v>
      </c>
      <c r="I703">
        <v>3</v>
      </c>
    </row>
    <row r="704" spans="1:9" hidden="1">
      <c r="A704" t="s">
        <v>80</v>
      </c>
      <c r="B704" t="s">
        <v>152</v>
      </c>
      <c r="C704">
        <v>0.92733333333333334</v>
      </c>
      <c r="D704">
        <v>11679</v>
      </c>
      <c r="E704" t="s">
        <v>738</v>
      </c>
      <c r="F704" t="s">
        <v>170</v>
      </c>
      <c r="G704" s="295">
        <v>45973.630031261571</v>
      </c>
      <c r="H704" t="s">
        <v>739</v>
      </c>
      <c r="I704">
        <v>3</v>
      </c>
    </row>
    <row r="705" spans="1:9" hidden="1">
      <c r="A705" t="s">
        <v>151</v>
      </c>
      <c r="B705" t="s">
        <v>199</v>
      </c>
      <c r="C705">
        <v>0.66</v>
      </c>
      <c r="D705">
        <v>11752</v>
      </c>
      <c r="E705" t="s">
        <v>740</v>
      </c>
      <c r="F705" t="s">
        <v>378</v>
      </c>
      <c r="G705" s="295">
        <v>45973.630031261571</v>
      </c>
      <c r="H705" t="s">
        <v>741</v>
      </c>
      <c r="I705">
        <v>3</v>
      </c>
    </row>
    <row r="706" spans="1:9" hidden="1">
      <c r="A706" t="s">
        <v>151</v>
      </c>
      <c r="B706" t="s">
        <v>152</v>
      </c>
      <c r="C706">
        <v>1.262875</v>
      </c>
      <c r="D706">
        <v>11777</v>
      </c>
      <c r="E706" t="s">
        <v>742</v>
      </c>
      <c r="F706" t="s">
        <v>319</v>
      </c>
      <c r="G706" s="295">
        <v>45973.630031261571</v>
      </c>
      <c r="H706" t="s">
        <v>743</v>
      </c>
      <c r="I706">
        <v>3</v>
      </c>
    </row>
    <row r="707" spans="1:9" hidden="1">
      <c r="A707" t="s">
        <v>151</v>
      </c>
      <c r="B707" t="s">
        <v>156</v>
      </c>
      <c r="C707">
        <v>2.1175000000000002</v>
      </c>
      <c r="D707">
        <v>11779</v>
      </c>
      <c r="E707" t="s">
        <v>742</v>
      </c>
      <c r="F707" t="s">
        <v>319</v>
      </c>
      <c r="G707" s="295">
        <v>45973.630031261571</v>
      </c>
      <c r="H707" t="s">
        <v>743</v>
      </c>
      <c r="I707">
        <v>3</v>
      </c>
    </row>
    <row r="708" spans="1:9" hidden="1">
      <c r="A708" t="s">
        <v>151</v>
      </c>
      <c r="B708" t="s">
        <v>199</v>
      </c>
      <c r="C708">
        <v>0.72862499999999997</v>
      </c>
      <c r="D708">
        <v>11778</v>
      </c>
      <c r="E708" t="s">
        <v>742</v>
      </c>
      <c r="F708" t="s">
        <v>319</v>
      </c>
      <c r="G708" s="295">
        <v>45973.630031261571</v>
      </c>
      <c r="H708" t="s">
        <v>743</v>
      </c>
      <c r="I708">
        <v>3</v>
      </c>
    </row>
    <row r="709" spans="1:9" hidden="1">
      <c r="A709" t="s">
        <v>151</v>
      </c>
      <c r="B709" t="s">
        <v>168</v>
      </c>
      <c r="C709">
        <v>0.8</v>
      </c>
      <c r="D709">
        <v>1292</v>
      </c>
      <c r="E709" t="s">
        <v>744</v>
      </c>
      <c r="F709" t="s">
        <v>170</v>
      </c>
      <c r="G709" s="295">
        <v>45973.630031261571</v>
      </c>
      <c r="H709" t="s">
        <v>745</v>
      </c>
      <c r="I709">
        <v>3</v>
      </c>
    </row>
    <row r="710" spans="1:9" hidden="1">
      <c r="A710" t="s">
        <v>151</v>
      </c>
      <c r="B710" t="s">
        <v>152</v>
      </c>
      <c r="C710">
        <v>0.92</v>
      </c>
      <c r="D710">
        <v>1285</v>
      </c>
      <c r="E710" t="s">
        <v>744</v>
      </c>
      <c r="F710" t="s">
        <v>170</v>
      </c>
      <c r="G710" s="295">
        <v>45973.630031261571</v>
      </c>
      <c r="H710" t="s">
        <v>745</v>
      </c>
      <c r="I710">
        <v>3</v>
      </c>
    </row>
    <row r="711" spans="1:9" hidden="1">
      <c r="A711" t="s">
        <v>151</v>
      </c>
      <c r="B711" t="s">
        <v>152</v>
      </c>
      <c r="C711">
        <v>0.53</v>
      </c>
      <c r="D711">
        <v>5234</v>
      </c>
      <c r="E711" t="s">
        <v>746</v>
      </c>
      <c r="F711" t="s">
        <v>170</v>
      </c>
      <c r="G711" s="295">
        <v>45973.630031261571</v>
      </c>
      <c r="H711" t="s">
        <v>747</v>
      </c>
      <c r="I711">
        <v>3</v>
      </c>
    </row>
    <row r="712" spans="1:9" hidden="1">
      <c r="A712" t="s">
        <v>151</v>
      </c>
      <c r="B712" t="s">
        <v>199</v>
      </c>
      <c r="C712">
        <v>0.60099999999999998</v>
      </c>
      <c r="D712">
        <v>11579</v>
      </c>
      <c r="E712" t="s">
        <v>748</v>
      </c>
      <c r="F712" t="s">
        <v>163</v>
      </c>
      <c r="G712" s="295">
        <v>45973.630031261571</v>
      </c>
      <c r="H712" t="s">
        <v>749</v>
      </c>
      <c r="I712">
        <v>3</v>
      </c>
    </row>
    <row r="713" spans="1:9" hidden="1">
      <c r="A713" t="s">
        <v>151</v>
      </c>
      <c r="B713" t="s">
        <v>161</v>
      </c>
      <c r="C713">
        <v>0.56000000000000005</v>
      </c>
      <c r="D713">
        <v>9157</v>
      </c>
      <c r="E713" t="s">
        <v>748</v>
      </c>
      <c r="F713" t="s">
        <v>163</v>
      </c>
      <c r="G713" s="295">
        <v>45973.630031261571</v>
      </c>
      <c r="H713" t="s">
        <v>749</v>
      </c>
      <c r="I713">
        <v>3</v>
      </c>
    </row>
    <row r="714" spans="1:9" hidden="1">
      <c r="A714" t="s">
        <v>151</v>
      </c>
      <c r="B714" t="s">
        <v>160</v>
      </c>
      <c r="C714">
        <v>0.28000000000000003</v>
      </c>
      <c r="D714">
        <v>9156</v>
      </c>
      <c r="E714" t="s">
        <v>748</v>
      </c>
      <c r="F714" t="s">
        <v>163</v>
      </c>
      <c r="G714" s="295">
        <v>45973.630031261571</v>
      </c>
      <c r="H714" t="s">
        <v>749</v>
      </c>
      <c r="I714">
        <v>3</v>
      </c>
    </row>
    <row r="715" spans="1:9" hidden="1">
      <c r="A715" t="s">
        <v>151</v>
      </c>
      <c r="B715" t="s">
        <v>168</v>
      </c>
      <c r="C715">
        <v>0.49</v>
      </c>
      <c r="D715">
        <v>721</v>
      </c>
      <c r="E715" t="s">
        <v>750</v>
      </c>
      <c r="F715" t="s">
        <v>343</v>
      </c>
      <c r="G715" s="295">
        <v>45973.630031261571</v>
      </c>
      <c r="H715" t="s">
        <v>751</v>
      </c>
      <c r="I715">
        <v>3</v>
      </c>
    </row>
    <row r="716" spans="1:9" hidden="1">
      <c r="A716" t="s">
        <v>151</v>
      </c>
      <c r="B716" t="s">
        <v>152</v>
      </c>
      <c r="C716">
        <v>0.8</v>
      </c>
      <c r="D716">
        <v>720</v>
      </c>
      <c r="E716" t="s">
        <v>750</v>
      </c>
      <c r="F716" t="s">
        <v>343</v>
      </c>
      <c r="G716" s="295">
        <v>45973.630031261571</v>
      </c>
      <c r="H716" t="s">
        <v>751</v>
      </c>
      <c r="I716">
        <v>3</v>
      </c>
    </row>
    <row r="717" spans="1:9" hidden="1">
      <c r="A717" t="s">
        <v>151</v>
      </c>
      <c r="B717" t="s">
        <v>152</v>
      </c>
      <c r="C717">
        <v>0.44950000000000001</v>
      </c>
      <c r="D717">
        <v>9653</v>
      </c>
      <c r="E717" t="s">
        <v>752</v>
      </c>
      <c r="F717" t="s">
        <v>343</v>
      </c>
      <c r="G717" s="295">
        <v>45973.630031261571</v>
      </c>
      <c r="H717" t="s">
        <v>753</v>
      </c>
      <c r="I717">
        <v>3</v>
      </c>
    </row>
    <row r="718" spans="1:9" hidden="1">
      <c r="A718" t="s">
        <v>151</v>
      </c>
      <c r="B718" t="s">
        <v>168</v>
      </c>
      <c r="C718">
        <v>0.25900000000000001</v>
      </c>
      <c r="D718">
        <v>9651</v>
      </c>
      <c r="E718" t="s">
        <v>752</v>
      </c>
      <c r="F718" t="s">
        <v>343</v>
      </c>
      <c r="G718" s="295">
        <v>45973.630031261571</v>
      </c>
      <c r="H718" t="s">
        <v>753</v>
      </c>
      <c r="I718">
        <v>3</v>
      </c>
    </row>
    <row r="719" spans="1:9" hidden="1">
      <c r="A719" t="s">
        <v>151</v>
      </c>
      <c r="B719" t="s">
        <v>152</v>
      </c>
      <c r="C719">
        <v>0.90995000000000004</v>
      </c>
      <c r="D719">
        <v>11214</v>
      </c>
      <c r="E719" t="s">
        <v>754</v>
      </c>
      <c r="F719" t="s">
        <v>298</v>
      </c>
      <c r="G719" s="295">
        <v>45973.630031261571</v>
      </c>
      <c r="H719" t="s">
        <v>755</v>
      </c>
      <c r="I719">
        <v>3</v>
      </c>
    </row>
    <row r="720" spans="1:9" hidden="1">
      <c r="A720" t="s">
        <v>151</v>
      </c>
      <c r="B720" t="s">
        <v>168</v>
      </c>
      <c r="C720">
        <v>0.79254000000000002</v>
      </c>
      <c r="D720">
        <v>11213</v>
      </c>
      <c r="E720" t="s">
        <v>754</v>
      </c>
      <c r="F720" t="s">
        <v>298</v>
      </c>
      <c r="G720" s="295">
        <v>45973.630031261571</v>
      </c>
      <c r="H720" t="s">
        <v>755</v>
      </c>
      <c r="I720">
        <v>3</v>
      </c>
    </row>
    <row r="721" spans="1:9" hidden="1">
      <c r="A721" t="s">
        <v>181</v>
      </c>
      <c r="B721" t="s">
        <v>152</v>
      </c>
      <c r="C721">
        <v>1.0170833333333333</v>
      </c>
      <c r="D721">
        <v>7200</v>
      </c>
      <c r="E721" t="s">
        <v>754</v>
      </c>
      <c r="F721" t="s">
        <v>298</v>
      </c>
      <c r="G721" s="295">
        <v>45973.630031261571</v>
      </c>
      <c r="H721" t="s">
        <v>755</v>
      </c>
      <c r="I721">
        <v>3</v>
      </c>
    </row>
    <row r="722" spans="1:9" hidden="1">
      <c r="A722" t="s">
        <v>181</v>
      </c>
      <c r="B722" t="s">
        <v>168</v>
      </c>
      <c r="C722">
        <v>1.0018750000000001</v>
      </c>
      <c r="D722">
        <v>7182</v>
      </c>
      <c r="E722" t="s">
        <v>754</v>
      </c>
      <c r="F722" t="s">
        <v>298</v>
      </c>
      <c r="G722" s="295">
        <v>45973.630031261571</v>
      </c>
      <c r="H722" t="s">
        <v>755</v>
      </c>
      <c r="I722">
        <v>3</v>
      </c>
    </row>
    <row r="723" spans="1:9" hidden="1">
      <c r="A723" t="s">
        <v>151</v>
      </c>
      <c r="B723" t="s">
        <v>152</v>
      </c>
      <c r="C723">
        <v>0.57999999999999996</v>
      </c>
      <c r="D723">
        <v>340</v>
      </c>
      <c r="E723" t="s">
        <v>756</v>
      </c>
      <c r="F723" t="s">
        <v>191</v>
      </c>
      <c r="G723" s="295">
        <v>45973.630031261571</v>
      </c>
      <c r="H723" t="s">
        <v>757</v>
      </c>
      <c r="I723">
        <v>3</v>
      </c>
    </row>
    <row r="724" spans="1:9" hidden="1">
      <c r="A724" t="s">
        <v>151</v>
      </c>
      <c r="B724" t="s">
        <v>152</v>
      </c>
      <c r="C724">
        <v>0.57999999999999996</v>
      </c>
      <c r="D724">
        <v>782</v>
      </c>
      <c r="E724" t="s">
        <v>758</v>
      </c>
      <c r="F724" t="s">
        <v>298</v>
      </c>
      <c r="G724" s="295">
        <v>45973.630031261571</v>
      </c>
      <c r="H724" t="s">
        <v>759</v>
      </c>
      <c r="I724">
        <v>3</v>
      </c>
    </row>
    <row r="725" spans="1:9" hidden="1">
      <c r="A725" t="s">
        <v>151</v>
      </c>
      <c r="B725" t="s">
        <v>156</v>
      </c>
      <c r="C725">
        <v>0.85</v>
      </c>
      <c r="D725">
        <v>149</v>
      </c>
      <c r="E725" t="s">
        <v>760</v>
      </c>
      <c r="F725" t="s">
        <v>158</v>
      </c>
      <c r="G725" s="295">
        <v>45973.630031261571</v>
      </c>
      <c r="H725" t="s">
        <v>761</v>
      </c>
      <c r="I725">
        <v>3</v>
      </c>
    </row>
    <row r="726" spans="1:9" hidden="1">
      <c r="A726" t="s">
        <v>151</v>
      </c>
      <c r="B726" t="s">
        <v>161</v>
      </c>
      <c r="C726">
        <v>0.78</v>
      </c>
      <c r="D726">
        <v>148</v>
      </c>
      <c r="E726" t="s">
        <v>760</v>
      </c>
      <c r="F726" t="s">
        <v>158</v>
      </c>
      <c r="G726" s="295">
        <v>45973.630031261571</v>
      </c>
      <c r="H726" t="s">
        <v>761</v>
      </c>
      <c r="I726">
        <v>3</v>
      </c>
    </row>
    <row r="727" spans="1:9" hidden="1">
      <c r="A727" t="s">
        <v>151</v>
      </c>
      <c r="B727" t="s">
        <v>160</v>
      </c>
      <c r="C727">
        <v>0.56000000000000005</v>
      </c>
      <c r="D727">
        <v>147</v>
      </c>
      <c r="E727" t="s">
        <v>760</v>
      </c>
      <c r="F727" t="s">
        <v>158</v>
      </c>
      <c r="G727" s="295">
        <v>45973.630031261571</v>
      </c>
      <c r="H727" t="s">
        <v>761</v>
      </c>
      <c r="I727">
        <v>3</v>
      </c>
    </row>
    <row r="728" spans="1:9" hidden="1">
      <c r="A728" t="s">
        <v>151</v>
      </c>
      <c r="B728" t="s">
        <v>152</v>
      </c>
      <c r="C728">
        <v>0.99</v>
      </c>
      <c r="D728">
        <v>338</v>
      </c>
      <c r="E728" t="s">
        <v>762</v>
      </c>
      <c r="F728" t="s">
        <v>191</v>
      </c>
      <c r="G728" s="295">
        <v>45973.630031261571</v>
      </c>
      <c r="H728" t="s">
        <v>763</v>
      </c>
      <c r="I728">
        <v>3</v>
      </c>
    </row>
    <row r="729" spans="1:9" hidden="1">
      <c r="A729" t="s">
        <v>151</v>
      </c>
      <c r="B729" t="s">
        <v>152</v>
      </c>
      <c r="C729">
        <v>1.1579999999999999</v>
      </c>
      <c r="D729">
        <v>8479</v>
      </c>
      <c r="E729" t="s">
        <v>764</v>
      </c>
      <c r="F729" t="s">
        <v>173</v>
      </c>
      <c r="G729" s="295">
        <v>45973.630031261571</v>
      </c>
      <c r="H729" t="s">
        <v>765</v>
      </c>
      <c r="I729">
        <v>3</v>
      </c>
    </row>
    <row r="730" spans="1:9" hidden="1">
      <c r="A730" t="s">
        <v>181</v>
      </c>
      <c r="B730" t="s">
        <v>168</v>
      </c>
      <c r="C730">
        <v>0.746</v>
      </c>
      <c r="D730">
        <v>7231</v>
      </c>
      <c r="E730" t="s">
        <v>766</v>
      </c>
      <c r="F730" t="s">
        <v>170</v>
      </c>
      <c r="G730" s="295">
        <v>45973.630031261571</v>
      </c>
      <c r="H730" t="s">
        <v>767</v>
      </c>
      <c r="I730">
        <v>3</v>
      </c>
    </row>
    <row r="731" spans="1:9" hidden="1">
      <c r="A731" t="s">
        <v>181</v>
      </c>
      <c r="B731" t="s">
        <v>152</v>
      </c>
      <c r="C731">
        <v>0.77600000000000002</v>
      </c>
      <c r="D731">
        <v>7229</v>
      </c>
      <c r="E731" t="s">
        <v>766</v>
      </c>
      <c r="F731" t="s">
        <v>170</v>
      </c>
      <c r="G731" s="295">
        <v>45973.630031261571</v>
      </c>
      <c r="H731" t="s">
        <v>767</v>
      </c>
      <c r="I731">
        <v>3</v>
      </c>
    </row>
    <row r="732" spans="1:9" hidden="1">
      <c r="A732" t="s">
        <v>151</v>
      </c>
      <c r="B732" t="s">
        <v>152</v>
      </c>
      <c r="C732">
        <v>1.0449999999999999</v>
      </c>
      <c r="D732">
        <v>2251</v>
      </c>
      <c r="E732" t="s">
        <v>768</v>
      </c>
      <c r="F732" t="s">
        <v>191</v>
      </c>
      <c r="G732" s="295">
        <v>45973.630031261571</v>
      </c>
      <c r="H732" t="s">
        <v>769</v>
      </c>
      <c r="I732">
        <v>3</v>
      </c>
    </row>
    <row r="733" spans="1:9" hidden="1">
      <c r="A733" t="s">
        <v>151</v>
      </c>
      <c r="B733" t="s">
        <v>152</v>
      </c>
      <c r="C733">
        <v>0.78374999999999995</v>
      </c>
      <c r="D733">
        <v>2300</v>
      </c>
      <c r="E733" t="s">
        <v>770</v>
      </c>
      <c r="F733" t="s">
        <v>170</v>
      </c>
      <c r="G733" s="295">
        <v>45973.630031261571</v>
      </c>
      <c r="H733" t="s">
        <v>771</v>
      </c>
      <c r="I733">
        <v>3</v>
      </c>
    </row>
    <row r="734" spans="1:9" hidden="1">
      <c r="A734" t="s">
        <v>151</v>
      </c>
      <c r="B734" t="s">
        <v>168</v>
      </c>
      <c r="C734">
        <v>0.97</v>
      </c>
      <c r="D734">
        <v>1431</v>
      </c>
      <c r="E734" t="s">
        <v>772</v>
      </c>
      <c r="F734" t="s">
        <v>191</v>
      </c>
      <c r="G734" s="295">
        <v>45973.630031261571</v>
      </c>
      <c r="H734" t="s">
        <v>773</v>
      </c>
      <c r="I734">
        <v>3</v>
      </c>
    </row>
    <row r="735" spans="1:9" hidden="1">
      <c r="A735" t="s">
        <v>151</v>
      </c>
      <c r="B735" t="s">
        <v>152</v>
      </c>
      <c r="C735">
        <v>0.93</v>
      </c>
      <c r="D735">
        <v>1430</v>
      </c>
      <c r="E735" t="s">
        <v>772</v>
      </c>
      <c r="F735" t="s">
        <v>191</v>
      </c>
      <c r="G735" s="295">
        <v>45973.630031261571</v>
      </c>
      <c r="H735" t="s">
        <v>773</v>
      </c>
      <c r="I735">
        <v>3</v>
      </c>
    </row>
    <row r="736" spans="1:9" hidden="1">
      <c r="A736" t="s">
        <v>151</v>
      </c>
      <c r="B736" t="s">
        <v>156</v>
      </c>
      <c r="C736">
        <v>0.91</v>
      </c>
      <c r="D736">
        <v>1432</v>
      </c>
      <c r="E736" t="s">
        <v>772</v>
      </c>
      <c r="F736" t="s">
        <v>191</v>
      </c>
      <c r="G736" s="295">
        <v>45973.630031261571</v>
      </c>
      <c r="H736" t="s">
        <v>773</v>
      </c>
      <c r="I736">
        <v>3</v>
      </c>
    </row>
    <row r="737" spans="1:9" hidden="1">
      <c r="A737" t="s">
        <v>151</v>
      </c>
      <c r="B737" t="s">
        <v>152</v>
      </c>
      <c r="C737">
        <v>1.1399999999999999</v>
      </c>
      <c r="D737">
        <v>4207</v>
      </c>
      <c r="E737" t="s">
        <v>774</v>
      </c>
      <c r="F737" t="s">
        <v>191</v>
      </c>
      <c r="G737" s="295">
        <v>45973.630031261571</v>
      </c>
      <c r="H737" t="s">
        <v>775</v>
      </c>
      <c r="I737">
        <v>3</v>
      </c>
    </row>
    <row r="738" spans="1:9" hidden="1">
      <c r="A738" t="s">
        <v>151</v>
      </c>
      <c r="B738" t="s">
        <v>168</v>
      </c>
      <c r="C738">
        <v>1.07</v>
      </c>
      <c r="D738">
        <v>4208</v>
      </c>
      <c r="E738" t="s">
        <v>774</v>
      </c>
      <c r="F738" t="s">
        <v>191</v>
      </c>
      <c r="G738" s="295">
        <v>45973.630031261571</v>
      </c>
      <c r="H738" t="s">
        <v>775</v>
      </c>
      <c r="I738">
        <v>3</v>
      </c>
    </row>
    <row r="739" spans="1:9" hidden="1">
      <c r="A739" t="s">
        <v>151</v>
      </c>
      <c r="B739" t="s">
        <v>168</v>
      </c>
      <c r="C739">
        <v>0.997</v>
      </c>
      <c r="D739">
        <v>9699</v>
      </c>
      <c r="E739" t="s">
        <v>776</v>
      </c>
      <c r="F739" t="s">
        <v>170</v>
      </c>
      <c r="G739" s="295">
        <v>45973.630031261571</v>
      </c>
      <c r="H739" t="s">
        <v>777</v>
      </c>
      <c r="I739">
        <v>3</v>
      </c>
    </row>
    <row r="740" spans="1:9" hidden="1">
      <c r="A740" t="s">
        <v>151</v>
      </c>
      <c r="B740" t="s">
        <v>152</v>
      </c>
      <c r="C740">
        <v>0.878</v>
      </c>
      <c r="D740">
        <v>10372</v>
      </c>
      <c r="E740" t="s">
        <v>776</v>
      </c>
      <c r="F740" t="s">
        <v>170</v>
      </c>
      <c r="G740" s="295">
        <v>45973.630031261571</v>
      </c>
      <c r="H740" t="s">
        <v>777</v>
      </c>
      <c r="I740">
        <v>3</v>
      </c>
    </row>
    <row r="741" spans="1:9" hidden="1">
      <c r="A741" t="s">
        <v>151</v>
      </c>
      <c r="B741" t="s">
        <v>168</v>
      </c>
      <c r="C741">
        <v>0.76</v>
      </c>
      <c r="D741">
        <v>7852</v>
      </c>
      <c r="E741" t="s">
        <v>778</v>
      </c>
      <c r="F741" t="s">
        <v>163</v>
      </c>
      <c r="G741" s="295">
        <v>45973.630031261571</v>
      </c>
      <c r="H741" t="s">
        <v>779</v>
      </c>
      <c r="I741">
        <v>3</v>
      </c>
    </row>
    <row r="742" spans="1:9" hidden="1">
      <c r="A742" t="s">
        <v>151</v>
      </c>
      <c r="B742" t="s">
        <v>156</v>
      </c>
      <c r="C742">
        <v>0.8</v>
      </c>
      <c r="D742">
        <v>3950</v>
      </c>
      <c r="E742" t="s">
        <v>778</v>
      </c>
      <c r="F742" t="s">
        <v>163</v>
      </c>
      <c r="G742" s="295">
        <v>45973.630031261571</v>
      </c>
      <c r="H742" t="s">
        <v>779</v>
      </c>
      <c r="I742">
        <v>3</v>
      </c>
    </row>
    <row r="743" spans="1:9" hidden="1">
      <c r="A743" t="s">
        <v>178</v>
      </c>
      <c r="B743" t="s">
        <v>152</v>
      </c>
      <c r="C743">
        <v>0.92200000000000004</v>
      </c>
      <c r="D743">
        <v>7272</v>
      </c>
      <c r="E743" t="s">
        <v>780</v>
      </c>
      <c r="F743" t="s">
        <v>173</v>
      </c>
      <c r="G743" s="295">
        <v>45973.630031261571</v>
      </c>
      <c r="H743" t="s">
        <v>781</v>
      </c>
      <c r="I743">
        <v>3</v>
      </c>
    </row>
    <row r="744" spans="1:9" hidden="1">
      <c r="A744" t="s">
        <v>181</v>
      </c>
      <c r="B744" t="s">
        <v>152</v>
      </c>
      <c r="C744">
        <v>0.92200000000000004</v>
      </c>
      <c r="D744">
        <v>7272</v>
      </c>
      <c r="E744" t="s">
        <v>780</v>
      </c>
      <c r="F744" t="s">
        <v>173</v>
      </c>
      <c r="G744" s="295">
        <v>45973.630031261571</v>
      </c>
      <c r="H744" t="s">
        <v>781</v>
      </c>
      <c r="I744">
        <v>3</v>
      </c>
    </row>
    <row r="745" spans="1:9" hidden="1">
      <c r="A745" t="s">
        <v>151</v>
      </c>
      <c r="B745" t="s">
        <v>161</v>
      </c>
      <c r="C745">
        <v>0.69</v>
      </c>
      <c r="D745">
        <v>2846</v>
      </c>
      <c r="E745" t="s">
        <v>780</v>
      </c>
      <c r="F745" t="s">
        <v>173</v>
      </c>
      <c r="G745" s="295">
        <v>45973.630031261571</v>
      </c>
      <c r="H745" t="s">
        <v>781</v>
      </c>
      <c r="I745">
        <v>3</v>
      </c>
    </row>
    <row r="746" spans="1:9" hidden="1">
      <c r="A746" t="s">
        <v>80</v>
      </c>
      <c r="B746" t="s">
        <v>152</v>
      </c>
      <c r="C746">
        <v>0.92200000000000004</v>
      </c>
      <c r="D746">
        <v>7272</v>
      </c>
      <c r="E746" t="s">
        <v>780</v>
      </c>
      <c r="F746" t="s">
        <v>173</v>
      </c>
      <c r="G746" s="295">
        <v>45973.630031261571</v>
      </c>
      <c r="H746" t="s">
        <v>781</v>
      </c>
      <c r="I746">
        <v>3</v>
      </c>
    </row>
    <row r="747" spans="1:9" hidden="1">
      <c r="A747" t="s">
        <v>151</v>
      </c>
      <c r="B747" t="s">
        <v>168</v>
      </c>
      <c r="C747">
        <v>0.74</v>
      </c>
      <c r="D747">
        <v>1284</v>
      </c>
      <c r="E747" t="s">
        <v>782</v>
      </c>
      <c r="F747" t="s">
        <v>173</v>
      </c>
      <c r="G747" s="295">
        <v>45973.630031261571</v>
      </c>
      <c r="H747" t="s">
        <v>783</v>
      </c>
      <c r="I747">
        <v>3</v>
      </c>
    </row>
    <row r="748" spans="1:9" hidden="1">
      <c r="A748" t="s">
        <v>151</v>
      </c>
      <c r="B748" t="s">
        <v>152</v>
      </c>
      <c r="C748">
        <v>0.5</v>
      </c>
      <c r="D748">
        <v>1283</v>
      </c>
      <c r="E748" t="s">
        <v>782</v>
      </c>
      <c r="F748" t="s">
        <v>173</v>
      </c>
      <c r="G748" s="295">
        <v>45973.630031261571</v>
      </c>
      <c r="H748" t="s">
        <v>783</v>
      </c>
      <c r="I748">
        <v>3</v>
      </c>
    </row>
    <row r="749" spans="1:9" hidden="1">
      <c r="A749" t="s">
        <v>80</v>
      </c>
      <c r="B749" t="s">
        <v>152</v>
      </c>
      <c r="C749">
        <v>1.1208571428571428</v>
      </c>
      <c r="D749">
        <v>7270</v>
      </c>
      <c r="E749" t="s">
        <v>784</v>
      </c>
      <c r="F749" t="s">
        <v>298</v>
      </c>
      <c r="G749" s="295">
        <v>45973.630031261571</v>
      </c>
      <c r="H749" t="s">
        <v>785</v>
      </c>
      <c r="I749">
        <v>3</v>
      </c>
    </row>
    <row r="750" spans="1:9" hidden="1">
      <c r="A750" t="s">
        <v>178</v>
      </c>
      <c r="B750" t="s">
        <v>152</v>
      </c>
      <c r="C750">
        <v>1.1208571428571428</v>
      </c>
      <c r="D750">
        <v>7270</v>
      </c>
      <c r="E750" t="s">
        <v>784</v>
      </c>
      <c r="F750" t="s">
        <v>298</v>
      </c>
      <c r="G750" s="295">
        <v>45973.630031261571</v>
      </c>
      <c r="H750" t="s">
        <v>785</v>
      </c>
      <c r="I750">
        <v>3</v>
      </c>
    </row>
    <row r="751" spans="1:9" hidden="1">
      <c r="A751" t="s">
        <v>181</v>
      </c>
      <c r="B751" t="s">
        <v>152</v>
      </c>
      <c r="C751">
        <v>1.1208571428571428</v>
      </c>
      <c r="D751">
        <v>7270</v>
      </c>
      <c r="E751" t="s">
        <v>784</v>
      </c>
      <c r="F751" t="s">
        <v>298</v>
      </c>
      <c r="G751" s="295">
        <v>45973.630031261571</v>
      </c>
      <c r="H751" t="s">
        <v>785</v>
      </c>
      <c r="I751">
        <v>3</v>
      </c>
    </row>
    <row r="752" spans="1:9" hidden="1">
      <c r="A752" t="s">
        <v>181</v>
      </c>
      <c r="B752" t="s">
        <v>168</v>
      </c>
      <c r="C752">
        <v>0.97333333333333338</v>
      </c>
      <c r="D752">
        <v>7126</v>
      </c>
      <c r="E752" t="s">
        <v>784</v>
      </c>
      <c r="F752" t="s">
        <v>298</v>
      </c>
      <c r="G752" s="295">
        <v>45973.630031261571</v>
      </c>
      <c r="H752" t="s">
        <v>785</v>
      </c>
      <c r="I752">
        <v>3</v>
      </c>
    </row>
    <row r="753" spans="1:9" hidden="1">
      <c r="A753" t="s">
        <v>151</v>
      </c>
      <c r="B753" t="s">
        <v>152</v>
      </c>
      <c r="C753">
        <v>0.14000000000000001</v>
      </c>
      <c r="D753">
        <v>974</v>
      </c>
      <c r="E753" t="s">
        <v>784</v>
      </c>
      <c r="F753" t="s">
        <v>298</v>
      </c>
      <c r="G753" s="295">
        <v>45973.630031261571</v>
      </c>
      <c r="H753" t="s">
        <v>785</v>
      </c>
      <c r="I753">
        <v>3</v>
      </c>
    </row>
    <row r="754" spans="1:9" hidden="1">
      <c r="A754" t="s">
        <v>151</v>
      </c>
      <c r="B754" t="s">
        <v>168</v>
      </c>
      <c r="C754">
        <v>0.12</v>
      </c>
      <c r="D754">
        <v>988</v>
      </c>
      <c r="E754" t="s">
        <v>784</v>
      </c>
      <c r="F754" t="s">
        <v>298</v>
      </c>
      <c r="G754" s="295">
        <v>45973.630031261571</v>
      </c>
      <c r="H754" t="s">
        <v>785</v>
      </c>
      <c r="I754">
        <v>3</v>
      </c>
    </row>
    <row r="755" spans="1:9" hidden="1">
      <c r="A755" t="s">
        <v>151</v>
      </c>
      <c r="B755" t="s">
        <v>156</v>
      </c>
      <c r="C755">
        <v>1.0166666666666666</v>
      </c>
      <c r="D755">
        <v>205</v>
      </c>
      <c r="E755" t="s">
        <v>786</v>
      </c>
      <c r="F755" t="s">
        <v>163</v>
      </c>
      <c r="G755" s="295">
        <v>45973.630031261571</v>
      </c>
      <c r="H755" t="s">
        <v>787</v>
      </c>
      <c r="I755">
        <v>3</v>
      </c>
    </row>
    <row r="756" spans="1:9" hidden="1">
      <c r="A756" t="s">
        <v>151</v>
      </c>
      <c r="B756" t="s">
        <v>161</v>
      </c>
      <c r="C756">
        <v>0.92333333333333334</v>
      </c>
      <c r="D756">
        <v>202</v>
      </c>
      <c r="E756" t="s">
        <v>786</v>
      </c>
      <c r="F756" t="s">
        <v>163</v>
      </c>
      <c r="G756" s="295">
        <v>45973.630031261571</v>
      </c>
      <c r="H756" t="s">
        <v>787</v>
      </c>
      <c r="I756">
        <v>3</v>
      </c>
    </row>
    <row r="757" spans="1:9" hidden="1">
      <c r="A757" t="s">
        <v>151</v>
      </c>
      <c r="B757" t="s">
        <v>152</v>
      </c>
      <c r="C757">
        <v>1.1566666666666667</v>
      </c>
      <c r="D757">
        <v>5523</v>
      </c>
      <c r="E757" t="s">
        <v>788</v>
      </c>
      <c r="F757" t="s">
        <v>163</v>
      </c>
      <c r="G757" s="295">
        <v>45973.630031261571</v>
      </c>
      <c r="H757" t="s">
        <v>789</v>
      </c>
      <c r="I757">
        <v>3</v>
      </c>
    </row>
    <row r="758" spans="1:9" hidden="1">
      <c r="A758" t="s">
        <v>151</v>
      </c>
      <c r="B758" t="s">
        <v>161</v>
      </c>
      <c r="C758">
        <v>0.37</v>
      </c>
      <c r="D758">
        <v>4197</v>
      </c>
      <c r="E758" t="s">
        <v>788</v>
      </c>
      <c r="F758" t="s">
        <v>163</v>
      </c>
      <c r="G758" s="295">
        <v>45973.630031261571</v>
      </c>
      <c r="H758" t="s">
        <v>789</v>
      </c>
      <c r="I758">
        <v>3</v>
      </c>
    </row>
    <row r="759" spans="1:9" hidden="1">
      <c r="A759" t="s">
        <v>151</v>
      </c>
      <c r="B759" t="s">
        <v>168</v>
      </c>
      <c r="C759">
        <v>1.1599999999999999</v>
      </c>
      <c r="D759">
        <v>5524</v>
      </c>
      <c r="E759" t="s">
        <v>788</v>
      </c>
      <c r="F759" t="s">
        <v>163</v>
      </c>
      <c r="G759" s="295">
        <v>45973.630031261571</v>
      </c>
      <c r="H759" t="s">
        <v>789</v>
      </c>
      <c r="I759">
        <v>3</v>
      </c>
    </row>
    <row r="760" spans="1:9" hidden="1">
      <c r="A760" t="s">
        <v>151</v>
      </c>
      <c r="B760" t="s">
        <v>156</v>
      </c>
      <c r="C760">
        <v>0.745</v>
      </c>
      <c r="D760">
        <v>7793</v>
      </c>
      <c r="E760" t="s">
        <v>790</v>
      </c>
      <c r="F760" t="s">
        <v>324</v>
      </c>
      <c r="G760" s="295">
        <v>45973.630031261571</v>
      </c>
      <c r="H760" t="s">
        <v>791</v>
      </c>
      <c r="I760">
        <v>3</v>
      </c>
    </row>
    <row r="761" spans="1:9" hidden="1">
      <c r="A761" t="s">
        <v>151</v>
      </c>
      <c r="B761" t="s">
        <v>168</v>
      </c>
      <c r="C761">
        <v>0.71750000000000003</v>
      </c>
      <c r="D761">
        <v>10985</v>
      </c>
      <c r="E761" t="s">
        <v>790</v>
      </c>
      <c r="F761" t="s">
        <v>324</v>
      </c>
      <c r="G761" s="295">
        <v>45973.630031261571</v>
      </c>
      <c r="H761" t="s">
        <v>791</v>
      </c>
      <c r="I761">
        <v>3</v>
      </c>
    </row>
    <row r="762" spans="1:9" hidden="1">
      <c r="A762" t="s">
        <v>80</v>
      </c>
      <c r="B762" t="s">
        <v>152</v>
      </c>
      <c r="C762">
        <v>0.84000000000000008</v>
      </c>
      <c r="D762">
        <v>5498</v>
      </c>
      <c r="E762" t="s">
        <v>792</v>
      </c>
      <c r="F762" t="s">
        <v>166</v>
      </c>
      <c r="G762" s="295">
        <v>45973.630031261571</v>
      </c>
      <c r="H762" t="s">
        <v>793</v>
      </c>
      <c r="I762">
        <v>3</v>
      </c>
    </row>
    <row r="763" spans="1:9" hidden="1">
      <c r="A763" t="s">
        <v>178</v>
      </c>
      <c r="B763" t="s">
        <v>152</v>
      </c>
      <c r="C763">
        <v>0.84000000000000008</v>
      </c>
      <c r="D763">
        <v>5498</v>
      </c>
      <c r="E763" t="s">
        <v>792</v>
      </c>
      <c r="F763" t="s">
        <v>166</v>
      </c>
      <c r="G763" s="295">
        <v>45973.630031261571</v>
      </c>
      <c r="H763" t="s">
        <v>793</v>
      </c>
      <c r="I763">
        <v>3</v>
      </c>
    </row>
    <row r="764" spans="1:9" hidden="1">
      <c r="A764" t="s">
        <v>181</v>
      </c>
      <c r="B764" t="s">
        <v>152</v>
      </c>
      <c r="C764">
        <v>0.84000000000000008</v>
      </c>
      <c r="D764">
        <v>5498</v>
      </c>
      <c r="E764" t="s">
        <v>792</v>
      </c>
      <c r="F764" t="s">
        <v>166</v>
      </c>
      <c r="G764" s="295">
        <v>45973.630031261571</v>
      </c>
      <c r="H764" t="s">
        <v>793</v>
      </c>
      <c r="I764">
        <v>3</v>
      </c>
    </row>
    <row r="765" spans="1:9" hidden="1">
      <c r="A765" t="s">
        <v>151</v>
      </c>
      <c r="B765" t="s">
        <v>161</v>
      </c>
      <c r="C765">
        <v>1.08</v>
      </c>
      <c r="D765">
        <v>151</v>
      </c>
      <c r="E765" t="s">
        <v>794</v>
      </c>
      <c r="F765" t="s">
        <v>158</v>
      </c>
      <c r="G765" s="295">
        <v>45973.630031261571</v>
      </c>
      <c r="H765" t="s">
        <v>795</v>
      </c>
      <c r="I765">
        <v>3</v>
      </c>
    </row>
    <row r="766" spans="1:9" hidden="1">
      <c r="A766" t="s">
        <v>151</v>
      </c>
      <c r="B766" t="s">
        <v>156</v>
      </c>
      <c r="C766">
        <v>1.05</v>
      </c>
      <c r="D766">
        <v>152</v>
      </c>
      <c r="E766" t="s">
        <v>794</v>
      </c>
      <c r="F766" t="s">
        <v>158</v>
      </c>
      <c r="G766" s="295">
        <v>45973.630031261571</v>
      </c>
      <c r="H766" t="s">
        <v>795</v>
      </c>
      <c r="I766">
        <v>3</v>
      </c>
    </row>
    <row r="767" spans="1:9" hidden="1">
      <c r="A767" t="s">
        <v>151</v>
      </c>
      <c r="B767" t="s">
        <v>160</v>
      </c>
      <c r="C767">
        <v>1.19</v>
      </c>
      <c r="D767">
        <v>150</v>
      </c>
      <c r="E767" t="s">
        <v>794</v>
      </c>
      <c r="F767" t="s">
        <v>158</v>
      </c>
      <c r="G767" s="295">
        <v>45973.630031261571</v>
      </c>
      <c r="H767" t="s">
        <v>795</v>
      </c>
      <c r="I767">
        <v>3</v>
      </c>
    </row>
    <row r="768" spans="1:9" hidden="1">
      <c r="A768" t="s">
        <v>151</v>
      </c>
      <c r="B768" t="s">
        <v>152</v>
      </c>
      <c r="C768">
        <v>0.83399999999999996</v>
      </c>
      <c r="D768">
        <v>10992</v>
      </c>
      <c r="E768" t="s">
        <v>796</v>
      </c>
      <c r="F768" t="s">
        <v>163</v>
      </c>
      <c r="G768" s="295">
        <v>45973.630031261571</v>
      </c>
      <c r="H768" t="s">
        <v>797</v>
      </c>
      <c r="I768">
        <v>3</v>
      </c>
    </row>
    <row r="769" spans="1:9" hidden="1">
      <c r="A769" t="s">
        <v>80</v>
      </c>
      <c r="B769" t="s">
        <v>152</v>
      </c>
      <c r="C769">
        <v>1.0163076923076924</v>
      </c>
      <c r="D769">
        <v>7267</v>
      </c>
      <c r="E769" t="s">
        <v>798</v>
      </c>
      <c r="F769" t="s">
        <v>176</v>
      </c>
      <c r="G769" s="295">
        <v>45973.630031261571</v>
      </c>
      <c r="H769" t="s">
        <v>799</v>
      </c>
      <c r="I769">
        <v>3</v>
      </c>
    </row>
    <row r="770" spans="1:9" hidden="1">
      <c r="A770" t="s">
        <v>178</v>
      </c>
      <c r="B770" t="s">
        <v>152</v>
      </c>
      <c r="C770">
        <v>1.0163076923076924</v>
      </c>
      <c r="D770">
        <v>7267</v>
      </c>
      <c r="E770" t="s">
        <v>798</v>
      </c>
      <c r="F770" t="s">
        <v>176</v>
      </c>
      <c r="G770" s="295">
        <v>45973.630031261571</v>
      </c>
      <c r="H770" t="s">
        <v>799</v>
      </c>
      <c r="I770">
        <v>3</v>
      </c>
    </row>
    <row r="771" spans="1:9" hidden="1">
      <c r="A771" t="s">
        <v>181</v>
      </c>
      <c r="B771" t="s">
        <v>152</v>
      </c>
      <c r="C771">
        <v>1.0163076923076924</v>
      </c>
      <c r="D771">
        <v>7267</v>
      </c>
      <c r="E771" t="s">
        <v>798</v>
      </c>
      <c r="F771" t="s">
        <v>176</v>
      </c>
      <c r="G771" s="295">
        <v>45973.630031261571</v>
      </c>
      <c r="H771" t="s">
        <v>799</v>
      </c>
      <c r="I771">
        <v>3</v>
      </c>
    </row>
    <row r="772" spans="1:9" hidden="1">
      <c r="A772" t="s">
        <v>181</v>
      </c>
      <c r="B772" t="s">
        <v>168</v>
      </c>
      <c r="C772">
        <v>0.91</v>
      </c>
      <c r="D772">
        <v>3520</v>
      </c>
      <c r="E772" t="s">
        <v>798</v>
      </c>
      <c r="F772" t="s">
        <v>176</v>
      </c>
      <c r="G772" s="295">
        <v>45973.630031261571</v>
      </c>
      <c r="H772" t="s">
        <v>799</v>
      </c>
      <c r="I772">
        <v>3</v>
      </c>
    </row>
    <row r="773" spans="1:9" hidden="1">
      <c r="A773" t="s">
        <v>151</v>
      </c>
      <c r="B773" t="s">
        <v>168</v>
      </c>
      <c r="C773">
        <v>0.84754166666666664</v>
      </c>
      <c r="D773">
        <v>7748</v>
      </c>
      <c r="E773" t="s">
        <v>798</v>
      </c>
      <c r="F773" t="s">
        <v>176</v>
      </c>
      <c r="G773" s="295">
        <v>45973.630031261571</v>
      </c>
      <c r="H773" t="s">
        <v>799</v>
      </c>
      <c r="I773">
        <v>3</v>
      </c>
    </row>
    <row r="774" spans="1:9" hidden="1">
      <c r="A774" t="s">
        <v>151</v>
      </c>
      <c r="B774" t="s">
        <v>800</v>
      </c>
      <c r="C774">
        <v>0.82730000000000004</v>
      </c>
      <c r="D774">
        <v>11291</v>
      </c>
      <c r="E774" t="s">
        <v>801</v>
      </c>
      <c r="F774" t="s">
        <v>158</v>
      </c>
      <c r="G774" s="295">
        <v>45973.630031261571</v>
      </c>
      <c r="H774" t="s">
        <v>802</v>
      </c>
      <c r="I774">
        <v>3</v>
      </c>
    </row>
    <row r="775" spans="1:9" hidden="1">
      <c r="A775" t="s">
        <v>151</v>
      </c>
      <c r="B775" t="s">
        <v>208</v>
      </c>
      <c r="C775">
        <v>0.69930000000000003</v>
      </c>
      <c r="D775">
        <v>11289</v>
      </c>
      <c r="E775" t="s">
        <v>801</v>
      </c>
      <c r="F775" t="s">
        <v>158</v>
      </c>
      <c r="G775" s="295">
        <v>45973.630031261571</v>
      </c>
      <c r="H775" t="s">
        <v>802</v>
      </c>
      <c r="I775">
        <v>3</v>
      </c>
    </row>
    <row r="776" spans="1:9" hidden="1">
      <c r="A776" t="s">
        <v>151</v>
      </c>
      <c r="B776" t="s">
        <v>168</v>
      </c>
      <c r="C776">
        <v>0.90325</v>
      </c>
      <c r="D776">
        <v>11290</v>
      </c>
      <c r="E776" t="s">
        <v>801</v>
      </c>
      <c r="F776" t="s">
        <v>158</v>
      </c>
      <c r="G776" s="295">
        <v>45973.630031261571</v>
      </c>
      <c r="H776" t="s">
        <v>802</v>
      </c>
      <c r="I776">
        <v>3</v>
      </c>
    </row>
    <row r="777" spans="1:9" hidden="1">
      <c r="A777" t="s">
        <v>151</v>
      </c>
      <c r="B777" t="s">
        <v>152</v>
      </c>
      <c r="C777">
        <v>0.87333333333333329</v>
      </c>
      <c r="D777">
        <v>9916</v>
      </c>
      <c r="E777" t="s">
        <v>803</v>
      </c>
      <c r="F777" t="s">
        <v>191</v>
      </c>
      <c r="G777" s="295">
        <v>45973.630031261571</v>
      </c>
      <c r="H777" t="s">
        <v>804</v>
      </c>
      <c r="I777">
        <v>3</v>
      </c>
    </row>
    <row r="778" spans="1:9" hidden="1">
      <c r="A778" t="s">
        <v>151</v>
      </c>
      <c r="B778" t="s">
        <v>168</v>
      </c>
      <c r="C778">
        <v>0.86833333333333329</v>
      </c>
      <c r="D778">
        <v>9917</v>
      </c>
      <c r="E778" t="s">
        <v>803</v>
      </c>
      <c r="F778" t="s">
        <v>191</v>
      </c>
      <c r="G778" s="295">
        <v>45973.630031261571</v>
      </c>
      <c r="H778" t="s">
        <v>804</v>
      </c>
      <c r="I778">
        <v>3</v>
      </c>
    </row>
    <row r="779" spans="1:9" hidden="1">
      <c r="A779" t="s">
        <v>151</v>
      </c>
      <c r="B779" t="s">
        <v>152</v>
      </c>
      <c r="C779">
        <v>0.63</v>
      </c>
      <c r="D779">
        <v>874</v>
      </c>
      <c r="E779" t="s">
        <v>805</v>
      </c>
      <c r="F779" t="s">
        <v>170</v>
      </c>
      <c r="G779" s="295">
        <v>45973.630031261571</v>
      </c>
      <c r="H779" t="s">
        <v>806</v>
      </c>
      <c r="I779">
        <v>3</v>
      </c>
    </row>
    <row r="780" spans="1:9" hidden="1">
      <c r="A780" t="s">
        <v>151</v>
      </c>
      <c r="B780" t="s">
        <v>168</v>
      </c>
      <c r="C780">
        <v>1</v>
      </c>
      <c r="D780">
        <v>875</v>
      </c>
      <c r="E780" t="s">
        <v>805</v>
      </c>
      <c r="F780" t="s">
        <v>170</v>
      </c>
      <c r="G780" s="295">
        <v>45973.630031261571</v>
      </c>
      <c r="H780" t="s">
        <v>806</v>
      </c>
      <c r="I780">
        <v>3</v>
      </c>
    </row>
    <row r="781" spans="1:9" hidden="1">
      <c r="A781" t="s">
        <v>151</v>
      </c>
      <c r="B781" t="s">
        <v>156</v>
      </c>
      <c r="C781">
        <v>0.54</v>
      </c>
      <c r="D781">
        <v>876</v>
      </c>
      <c r="E781" t="s">
        <v>805</v>
      </c>
      <c r="F781" t="s">
        <v>170</v>
      </c>
      <c r="G781" s="295">
        <v>45973.630031261571</v>
      </c>
      <c r="H781" t="s">
        <v>806</v>
      </c>
      <c r="I781">
        <v>3</v>
      </c>
    </row>
    <row r="782" spans="1:9" hidden="1">
      <c r="A782" t="s">
        <v>80</v>
      </c>
      <c r="B782" t="s">
        <v>168</v>
      </c>
      <c r="C782">
        <v>1.111</v>
      </c>
      <c r="D782">
        <v>9044</v>
      </c>
      <c r="E782" t="s">
        <v>807</v>
      </c>
      <c r="F782" t="s">
        <v>158</v>
      </c>
      <c r="G782" s="295">
        <v>45973.630031261571</v>
      </c>
      <c r="H782" t="s">
        <v>808</v>
      </c>
      <c r="I782">
        <v>3</v>
      </c>
    </row>
    <row r="783" spans="1:9" hidden="1">
      <c r="A783" t="s">
        <v>178</v>
      </c>
      <c r="B783" t="s">
        <v>168</v>
      </c>
      <c r="C783">
        <v>1.111</v>
      </c>
      <c r="D783">
        <v>9044</v>
      </c>
      <c r="E783" t="s">
        <v>807</v>
      </c>
      <c r="F783" t="s">
        <v>158</v>
      </c>
      <c r="G783" s="295">
        <v>45973.630031261571</v>
      </c>
      <c r="H783" t="s">
        <v>808</v>
      </c>
      <c r="I783">
        <v>3</v>
      </c>
    </row>
    <row r="784" spans="1:9" hidden="1">
      <c r="A784" t="s">
        <v>181</v>
      </c>
      <c r="B784" t="s">
        <v>269</v>
      </c>
      <c r="C784">
        <v>1.1020000000000001</v>
      </c>
      <c r="D784">
        <v>9715</v>
      </c>
      <c r="E784" t="s">
        <v>807</v>
      </c>
      <c r="F784" t="s">
        <v>158</v>
      </c>
      <c r="G784" s="295">
        <v>45973.630031261571</v>
      </c>
      <c r="H784" t="s">
        <v>808</v>
      </c>
      <c r="I784">
        <v>3</v>
      </c>
    </row>
    <row r="785" spans="1:9" hidden="1">
      <c r="A785" t="s">
        <v>181</v>
      </c>
      <c r="B785" t="s">
        <v>152</v>
      </c>
      <c r="C785">
        <v>1.1286666666666667</v>
      </c>
      <c r="D785">
        <v>9712</v>
      </c>
      <c r="E785" t="s">
        <v>807</v>
      </c>
      <c r="F785" t="s">
        <v>158</v>
      </c>
      <c r="G785" s="295">
        <v>45973.630031261571</v>
      </c>
      <c r="H785" t="s">
        <v>808</v>
      </c>
      <c r="I785">
        <v>3</v>
      </c>
    </row>
    <row r="786" spans="1:9" hidden="1">
      <c r="A786" t="s">
        <v>181</v>
      </c>
      <c r="B786" t="s">
        <v>168</v>
      </c>
      <c r="C786">
        <v>1.111</v>
      </c>
      <c r="D786">
        <v>9044</v>
      </c>
      <c r="E786" t="s">
        <v>807</v>
      </c>
      <c r="F786" t="s">
        <v>158</v>
      </c>
      <c r="G786" s="295">
        <v>45973.630031261571</v>
      </c>
      <c r="H786" t="s">
        <v>808</v>
      </c>
      <c r="I786">
        <v>3</v>
      </c>
    </row>
    <row r="787" spans="1:9" hidden="1">
      <c r="A787" t="s">
        <v>181</v>
      </c>
      <c r="B787" t="s">
        <v>156</v>
      </c>
      <c r="C787">
        <v>1.19</v>
      </c>
      <c r="D787">
        <v>160</v>
      </c>
      <c r="E787" t="s">
        <v>809</v>
      </c>
      <c r="F787" t="s">
        <v>310</v>
      </c>
      <c r="G787" s="295">
        <v>45973.630031261571</v>
      </c>
      <c r="H787" t="s">
        <v>810</v>
      </c>
      <c r="I787">
        <v>3</v>
      </c>
    </row>
    <row r="788" spans="1:9" hidden="1">
      <c r="A788" t="s">
        <v>80</v>
      </c>
      <c r="B788" t="s">
        <v>156</v>
      </c>
      <c r="C788">
        <v>1.19</v>
      </c>
      <c r="D788">
        <v>160</v>
      </c>
      <c r="E788" t="s">
        <v>809</v>
      </c>
      <c r="F788" t="s">
        <v>310</v>
      </c>
      <c r="G788" s="295">
        <v>45973.630031261571</v>
      </c>
      <c r="H788" t="s">
        <v>810</v>
      </c>
      <c r="I788">
        <v>3</v>
      </c>
    </row>
    <row r="789" spans="1:9" hidden="1">
      <c r="A789" t="s">
        <v>181</v>
      </c>
      <c r="B789" t="s">
        <v>161</v>
      </c>
      <c r="C789">
        <v>0.94</v>
      </c>
      <c r="D789">
        <v>159</v>
      </c>
      <c r="E789" t="s">
        <v>809</v>
      </c>
      <c r="F789" t="s">
        <v>310</v>
      </c>
      <c r="G789" s="295">
        <v>45973.630031261571</v>
      </c>
      <c r="H789" t="s">
        <v>810</v>
      </c>
      <c r="I789">
        <v>3</v>
      </c>
    </row>
    <row r="790" spans="1:9" hidden="1">
      <c r="A790" t="s">
        <v>80</v>
      </c>
      <c r="B790" t="s">
        <v>161</v>
      </c>
      <c r="C790">
        <v>0.94</v>
      </c>
      <c r="D790">
        <v>159</v>
      </c>
      <c r="E790" t="s">
        <v>809</v>
      </c>
      <c r="F790" t="s">
        <v>310</v>
      </c>
      <c r="G790" s="295">
        <v>45973.630031261571</v>
      </c>
      <c r="H790" t="s">
        <v>810</v>
      </c>
      <c r="I790">
        <v>3</v>
      </c>
    </row>
    <row r="791" spans="1:9" hidden="1">
      <c r="A791" t="s">
        <v>178</v>
      </c>
      <c r="B791" t="s">
        <v>156</v>
      </c>
      <c r="C791">
        <v>1.19</v>
      </c>
      <c r="D791">
        <v>160</v>
      </c>
      <c r="E791" t="s">
        <v>809</v>
      </c>
      <c r="F791" t="s">
        <v>310</v>
      </c>
      <c r="G791" s="295">
        <v>45973.630031261571</v>
      </c>
      <c r="H791" t="s">
        <v>810</v>
      </c>
      <c r="I791">
        <v>3</v>
      </c>
    </row>
    <row r="792" spans="1:9" hidden="1">
      <c r="A792" t="s">
        <v>178</v>
      </c>
      <c r="B792" t="s">
        <v>161</v>
      </c>
      <c r="C792">
        <v>0.94</v>
      </c>
      <c r="D792">
        <v>159</v>
      </c>
      <c r="E792" t="s">
        <v>809</v>
      </c>
      <c r="F792" t="s">
        <v>310</v>
      </c>
      <c r="G792" s="295">
        <v>45973.630031261571</v>
      </c>
      <c r="H792" t="s">
        <v>810</v>
      </c>
      <c r="I792">
        <v>3</v>
      </c>
    </row>
    <row r="793" spans="1:9" hidden="1">
      <c r="A793" t="s">
        <v>151</v>
      </c>
      <c r="B793" t="s">
        <v>152</v>
      </c>
      <c r="C793">
        <v>1.1200000000000001</v>
      </c>
      <c r="D793">
        <v>882</v>
      </c>
      <c r="E793" t="s">
        <v>811</v>
      </c>
      <c r="F793" t="s">
        <v>176</v>
      </c>
      <c r="G793" s="295">
        <v>45973.630031261571</v>
      </c>
      <c r="H793" t="s">
        <v>812</v>
      </c>
      <c r="I793">
        <v>3</v>
      </c>
    </row>
    <row r="794" spans="1:9" hidden="1">
      <c r="A794" t="s">
        <v>151</v>
      </c>
      <c r="B794" t="s">
        <v>152</v>
      </c>
      <c r="C794">
        <v>1.17</v>
      </c>
      <c r="D794">
        <v>883</v>
      </c>
      <c r="E794" t="s">
        <v>813</v>
      </c>
      <c r="F794" t="s">
        <v>176</v>
      </c>
      <c r="G794" s="295">
        <v>45973.630031261571</v>
      </c>
      <c r="H794" t="s">
        <v>814</v>
      </c>
      <c r="I794">
        <v>3</v>
      </c>
    </row>
    <row r="795" spans="1:9" hidden="1">
      <c r="A795" t="s">
        <v>151</v>
      </c>
      <c r="B795" t="s">
        <v>152</v>
      </c>
      <c r="C795">
        <v>1.1100000000000001</v>
      </c>
      <c r="D795">
        <v>884</v>
      </c>
      <c r="E795" t="s">
        <v>815</v>
      </c>
      <c r="F795" t="s">
        <v>176</v>
      </c>
      <c r="G795" s="295">
        <v>45973.630031261571</v>
      </c>
      <c r="H795" t="s">
        <v>816</v>
      </c>
      <c r="I795">
        <v>3</v>
      </c>
    </row>
    <row r="796" spans="1:9" hidden="1">
      <c r="A796" t="s">
        <v>151</v>
      </c>
      <c r="B796" t="s">
        <v>152</v>
      </c>
      <c r="C796">
        <v>1.06</v>
      </c>
      <c r="D796">
        <v>885</v>
      </c>
      <c r="E796" t="s">
        <v>817</v>
      </c>
      <c r="F796" t="s">
        <v>176</v>
      </c>
      <c r="G796" s="295">
        <v>45973.630031261571</v>
      </c>
      <c r="H796" t="s">
        <v>818</v>
      </c>
      <c r="I796">
        <v>3</v>
      </c>
    </row>
    <row r="797" spans="1:9" hidden="1">
      <c r="A797" t="s">
        <v>151</v>
      </c>
      <c r="B797" t="s">
        <v>152</v>
      </c>
      <c r="C797">
        <v>1.02</v>
      </c>
      <c r="D797">
        <v>886</v>
      </c>
      <c r="E797" t="s">
        <v>819</v>
      </c>
      <c r="F797" t="s">
        <v>176</v>
      </c>
      <c r="G797" s="295">
        <v>45973.630031261571</v>
      </c>
      <c r="H797" t="s">
        <v>820</v>
      </c>
      <c r="I797">
        <v>3</v>
      </c>
    </row>
    <row r="798" spans="1:9" hidden="1">
      <c r="A798" t="s">
        <v>151</v>
      </c>
      <c r="B798" t="s">
        <v>152</v>
      </c>
      <c r="C798">
        <v>0.62</v>
      </c>
      <c r="D798">
        <v>1024</v>
      </c>
      <c r="E798" t="s">
        <v>821</v>
      </c>
      <c r="F798" t="s">
        <v>298</v>
      </c>
      <c r="G798" s="295">
        <v>45973.630031261571</v>
      </c>
      <c r="H798" t="s">
        <v>822</v>
      </c>
      <c r="I798">
        <v>3</v>
      </c>
    </row>
    <row r="799" spans="1:9" hidden="1">
      <c r="A799" t="s">
        <v>151</v>
      </c>
      <c r="B799" t="s">
        <v>168</v>
      </c>
      <c r="C799">
        <v>0.62</v>
      </c>
      <c r="D799">
        <v>1044</v>
      </c>
      <c r="E799" t="s">
        <v>821</v>
      </c>
      <c r="F799" t="s">
        <v>298</v>
      </c>
      <c r="G799" s="295">
        <v>45973.630031261571</v>
      </c>
      <c r="H799" t="s">
        <v>822</v>
      </c>
      <c r="I799">
        <v>3</v>
      </c>
    </row>
    <row r="800" spans="1:9" hidden="1">
      <c r="A800" t="s">
        <v>80</v>
      </c>
      <c r="B800" t="s">
        <v>168</v>
      </c>
      <c r="C800">
        <v>0.88880000000000003</v>
      </c>
      <c r="D800">
        <v>9306</v>
      </c>
      <c r="E800" t="s">
        <v>823</v>
      </c>
      <c r="F800" t="s">
        <v>170</v>
      </c>
      <c r="G800" s="295">
        <v>45973.630031261571</v>
      </c>
      <c r="H800" t="s">
        <v>824</v>
      </c>
      <c r="I800">
        <v>3</v>
      </c>
    </row>
    <row r="801" spans="1:9" hidden="1">
      <c r="A801" t="s">
        <v>181</v>
      </c>
      <c r="B801" t="s">
        <v>269</v>
      </c>
      <c r="C801">
        <v>0.85799999999999998</v>
      </c>
      <c r="D801">
        <v>9288</v>
      </c>
      <c r="E801" t="s">
        <v>823</v>
      </c>
      <c r="F801" t="s">
        <v>170</v>
      </c>
      <c r="G801" s="295">
        <v>45973.630031261571</v>
      </c>
      <c r="H801" t="s">
        <v>824</v>
      </c>
      <c r="I801">
        <v>3</v>
      </c>
    </row>
    <row r="802" spans="1:9" hidden="1">
      <c r="A802" t="s">
        <v>178</v>
      </c>
      <c r="B802" t="s">
        <v>269</v>
      </c>
      <c r="C802">
        <v>0.85799999999999998</v>
      </c>
      <c r="D802">
        <v>9288</v>
      </c>
      <c r="E802" t="s">
        <v>823</v>
      </c>
      <c r="F802" t="s">
        <v>170</v>
      </c>
      <c r="G802" s="295">
        <v>45973.630031261571</v>
      </c>
      <c r="H802" t="s">
        <v>824</v>
      </c>
      <c r="I802">
        <v>3</v>
      </c>
    </row>
    <row r="803" spans="1:9" hidden="1">
      <c r="A803" t="s">
        <v>178</v>
      </c>
      <c r="B803" t="s">
        <v>152</v>
      </c>
      <c r="C803">
        <v>0.93359999999999999</v>
      </c>
      <c r="D803">
        <v>9372</v>
      </c>
      <c r="E803" t="s">
        <v>823</v>
      </c>
      <c r="F803" t="s">
        <v>170</v>
      </c>
      <c r="G803" s="295">
        <v>45973.630031261571</v>
      </c>
      <c r="H803" t="s">
        <v>824</v>
      </c>
      <c r="I803">
        <v>3</v>
      </c>
    </row>
    <row r="804" spans="1:9" hidden="1">
      <c r="A804" t="s">
        <v>181</v>
      </c>
      <c r="B804" t="s">
        <v>168</v>
      </c>
      <c r="C804">
        <v>0.88880000000000003</v>
      </c>
      <c r="D804">
        <v>9306</v>
      </c>
      <c r="E804" t="s">
        <v>823</v>
      </c>
      <c r="F804" t="s">
        <v>170</v>
      </c>
      <c r="G804" s="295">
        <v>45973.630031261571</v>
      </c>
      <c r="H804" t="s">
        <v>824</v>
      </c>
      <c r="I804">
        <v>3</v>
      </c>
    </row>
    <row r="805" spans="1:9" hidden="1">
      <c r="A805" t="s">
        <v>80</v>
      </c>
      <c r="B805" t="s">
        <v>152</v>
      </c>
      <c r="C805">
        <v>0.93359999999999999</v>
      </c>
      <c r="D805">
        <v>9372</v>
      </c>
      <c r="E805" t="s">
        <v>823</v>
      </c>
      <c r="F805" t="s">
        <v>170</v>
      </c>
      <c r="G805" s="295">
        <v>45973.630031261571</v>
      </c>
      <c r="H805" t="s">
        <v>824</v>
      </c>
      <c r="I805">
        <v>3</v>
      </c>
    </row>
    <row r="806" spans="1:9" hidden="1">
      <c r="A806" t="s">
        <v>181</v>
      </c>
      <c r="B806" t="s">
        <v>152</v>
      </c>
      <c r="C806">
        <v>0.93359999999999999</v>
      </c>
      <c r="D806">
        <v>9372</v>
      </c>
      <c r="E806" t="s">
        <v>823</v>
      </c>
      <c r="F806" t="s">
        <v>170</v>
      </c>
      <c r="G806" s="295">
        <v>45973.630031261571</v>
      </c>
      <c r="H806" t="s">
        <v>824</v>
      </c>
      <c r="I806">
        <v>3</v>
      </c>
    </row>
    <row r="807" spans="1:9" hidden="1">
      <c r="A807" t="s">
        <v>151</v>
      </c>
      <c r="B807" t="s">
        <v>208</v>
      </c>
      <c r="C807">
        <v>0.89849999999999997</v>
      </c>
      <c r="D807">
        <v>10281</v>
      </c>
      <c r="E807" t="s">
        <v>823</v>
      </c>
      <c r="F807" t="s">
        <v>170</v>
      </c>
      <c r="G807" s="295">
        <v>45973.630031261571</v>
      </c>
      <c r="H807" t="s">
        <v>824</v>
      </c>
      <c r="I807">
        <v>3</v>
      </c>
    </row>
    <row r="808" spans="1:9" hidden="1">
      <c r="A808" t="s">
        <v>151</v>
      </c>
      <c r="B808" t="s">
        <v>513</v>
      </c>
      <c r="C808">
        <v>0.78700000000000003</v>
      </c>
      <c r="D808">
        <v>10282</v>
      </c>
      <c r="E808" t="s">
        <v>823</v>
      </c>
      <c r="F808" t="s">
        <v>170</v>
      </c>
      <c r="G808" s="295">
        <v>45973.630031261571</v>
      </c>
      <c r="H808" t="s">
        <v>824</v>
      </c>
      <c r="I808">
        <v>3</v>
      </c>
    </row>
    <row r="809" spans="1:9" hidden="1">
      <c r="A809" t="s">
        <v>151</v>
      </c>
      <c r="B809" t="s">
        <v>152</v>
      </c>
      <c r="C809">
        <v>1.01</v>
      </c>
      <c r="D809">
        <v>2975</v>
      </c>
      <c r="E809" t="s">
        <v>823</v>
      </c>
      <c r="F809" t="s">
        <v>170</v>
      </c>
      <c r="G809" s="295">
        <v>45973.630031261571</v>
      </c>
      <c r="H809" t="s">
        <v>824</v>
      </c>
      <c r="I809">
        <v>3</v>
      </c>
    </row>
    <row r="810" spans="1:9" hidden="1">
      <c r="A810" t="s">
        <v>178</v>
      </c>
      <c r="B810" t="s">
        <v>168</v>
      </c>
      <c r="C810">
        <v>0.88880000000000003</v>
      </c>
      <c r="D810">
        <v>9306</v>
      </c>
      <c r="E810" t="s">
        <v>823</v>
      </c>
      <c r="F810" t="s">
        <v>170</v>
      </c>
      <c r="G810" s="295">
        <v>45973.630031261571</v>
      </c>
      <c r="H810" t="s">
        <v>824</v>
      </c>
      <c r="I810">
        <v>3</v>
      </c>
    </row>
    <row r="811" spans="1:9" hidden="1">
      <c r="A811" t="s">
        <v>151</v>
      </c>
      <c r="B811" t="s">
        <v>168</v>
      </c>
      <c r="C811">
        <v>0.78700000000000003</v>
      </c>
      <c r="D811">
        <v>10280</v>
      </c>
      <c r="E811" t="s">
        <v>823</v>
      </c>
      <c r="F811" t="s">
        <v>170</v>
      </c>
      <c r="G811" s="295">
        <v>45973.630031261571</v>
      </c>
      <c r="H811" t="s">
        <v>824</v>
      </c>
      <c r="I811">
        <v>3</v>
      </c>
    </row>
    <row r="812" spans="1:9" hidden="1">
      <c r="A812" t="s">
        <v>80</v>
      </c>
      <c r="B812" t="s">
        <v>269</v>
      </c>
      <c r="C812">
        <v>0.85799999999999998</v>
      </c>
      <c r="D812">
        <v>9288</v>
      </c>
      <c r="E812" t="s">
        <v>823</v>
      </c>
      <c r="F812" t="s">
        <v>170</v>
      </c>
      <c r="G812" s="295">
        <v>45973.630031261571</v>
      </c>
      <c r="H812" t="s">
        <v>824</v>
      </c>
      <c r="I812">
        <v>3</v>
      </c>
    </row>
    <row r="813" spans="1:9" hidden="1">
      <c r="A813" t="s">
        <v>151</v>
      </c>
      <c r="B813" t="s">
        <v>161</v>
      </c>
      <c r="C813">
        <v>0.34</v>
      </c>
      <c r="D813">
        <v>4193</v>
      </c>
      <c r="E813" t="s">
        <v>825</v>
      </c>
      <c r="F813" t="s">
        <v>163</v>
      </c>
      <c r="G813" s="295">
        <v>45973.630031261571</v>
      </c>
      <c r="H813" t="s">
        <v>826</v>
      </c>
      <c r="I813">
        <v>3</v>
      </c>
    </row>
    <row r="814" spans="1:9" hidden="1">
      <c r="A814" t="s">
        <v>151</v>
      </c>
      <c r="B814" t="s">
        <v>152</v>
      </c>
      <c r="C814">
        <v>0.79192857142857143</v>
      </c>
      <c r="D814">
        <v>4264</v>
      </c>
      <c r="E814" t="s">
        <v>825</v>
      </c>
      <c r="F814" t="s">
        <v>163</v>
      </c>
      <c r="G814" s="295">
        <v>45973.630031261571</v>
      </c>
      <c r="H814" t="s">
        <v>826</v>
      </c>
      <c r="I814">
        <v>3</v>
      </c>
    </row>
    <row r="815" spans="1:9" hidden="1">
      <c r="A815" t="s">
        <v>151</v>
      </c>
      <c r="B815" t="s">
        <v>168</v>
      </c>
      <c r="C815">
        <v>0.35614285714285715</v>
      </c>
      <c r="D815">
        <v>4265</v>
      </c>
      <c r="E815" t="s">
        <v>825</v>
      </c>
      <c r="F815" t="s">
        <v>163</v>
      </c>
      <c r="G815" s="295">
        <v>45973.630031261571</v>
      </c>
      <c r="H815" t="s">
        <v>826</v>
      </c>
      <c r="I815">
        <v>3</v>
      </c>
    </row>
    <row r="816" spans="1:9" hidden="1">
      <c r="A816" t="s">
        <v>151</v>
      </c>
      <c r="B816" t="s">
        <v>152</v>
      </c>
      <c r="C816">
        <v>0.58092857142857146</v>
      </c>
      <c r="D816">
        <v>9144</v>
      </c>
      <c r="E816" t="s">
        <v>827</v>
      </c>
      <c r="F816" t="s">
        <v>191</v>
      </c>
      <c r="G816" s="295">
        <v>45973.630031261571</v>
      </c>
      <c r="H816" t="s">
        <v>828</v>
      </c>
      <c r="I816">
        <v>3</v>
      </c>
    </row>
    <row r="817" spans="1:9" hidden="1">
      <c r="A817" t="s">
        <v>151</v>
      </c>
      <c r="B817" t="s">
        <v>156</v>
      </c>
      <c r="C817">
        <v>0.89800000000000002</v>
      </c>
      <c r="D817">
        <v>9145</v>
      </c>
      <c r="E817" t="s">
        <v>827</v>
      </c>
      <c r="F817" t="s">
        <v>191</v>
      </c>
      <c r="G817" s="295">
        <v>45973.630031261571</v>
      </c>
      <c r="H817" t="s">
        <v>828</v>
      </c>
      <c r="I817">
        <v>3</v>
      </c>
    </row>
    <row r="818" spans="1:9" hidden="1">
      <c r="A818" t="s">
        <v>151</v>
      </c>
      <c r="B818" t="s">
        <v>161</v>
      </c>
      <c r="C818">
        <v>0.65</v>
      </c>
      <c r="D818">
        <v>6398</v>
      </c>
      <c r="E818" t="s">
        <v>827</v>
      </c>
      <c r="F818" t="s">
        <v>191</v>
      </c>
      <c r="G818" s="295">
        <v>45973.630031261571</v>
      </c>
      <c r="H818" t="s">
        <v>828</v>
      </c>
      <c r="I818">
        <v>3</v>
      </c>
    </row>
    <row r="819" spans="1:9" hidden="1">
      <c r="A819" t="s">
        <v>151</v>
      </c>
      <c r="B819" t="s">
        <v>168</v>
      </c>
      <c r="C819">
        <v>0.73457142857142865</v>
      </c>
      <c r="D819">
        <v>9146</v>
      </c>
      <c r="E819" t="s">
        <v>827</v>
      </c>
      <c r="F819" t="s">
        <v>191</v>
      </c>
      <c r="G819" s="295">
        <v>45973.630031261571</v>
      </c>
      <c r="H819" t="s">
        <v>828</v>
      </c>
      <c r="I819">
        <v>3</v>
      </c>
    </row>
    <row r="820" spans="1:9" hidden="1">
      <c r="A820" t="s">
        <v>181</v>
      </c>
      <c r="B820" t="s">
        <v>152</v>
      </c>
      <c r="C820">
        <v>0.92999999999999994</v>
      </c>
      <c r="D820">
        <v>8342</v>
      </c>
      <c r="E820" t="s">
        <v>829</v>
      </c>
      <c r="F820" t="s">
        <v>176</v>
      </c>
      <c r="G820" s="295">
        <v>45973.630031261571</v>
      </c>
      <c r="H820" t="s">
        <v>830</v>
      </c>
      <c r="I820">
        <v>3</v>
      </c>
    </row>
    <row r="821" spans="1:9" hidden="1">
      <c r="A821" t="s">
        <v>151</v>
      </c>
      <c r="B821" t="s">
        <v>152</v>
      </c>
      <c r="C821">
        <v>0.82</v>
      </c>
      <c r="D821">
        <v>919</v>
      </c>
      <c r="E821" t="s">
        <v>831</v>
      </c>
      <c r="F821" t="s">
        <v>176</v>
      </c>
      <c r="G821" s="295">
        <v>45973.630031261571</v>
      </c>
      <c r="H821" t="s">
        <v>832</v>
      </c>
      <c r="I821">
        <v>3</v>
      </c>
    </row>
    <row r="822" spans="1:9" hidden="1">
      <c r="A822" t="s">
        <v>151</v>
      </c>
      <c r="B822" t="s">
        <v>152</v>
      </c>
      <c r="C822">
        <v>1.01</v>
      </c>
      <c r="D822">
        <v>916</v>
      </c>
      <c r="E822" t="s">
        <v>833</v>
      </c>
      <c r="F822" t="s">
        <v>176</v>
      </c>
      <c r="G822" s="295">
        <v>45973.630031261571</v>
      </c>
      <c r="H822" t="s">
        <v>834</v>
      </c>
      <c r="I822">
        <v>3</v>
      </c>
    </row>
    <row r="823" spans="1:9" hidden="1">
      <c r="A823" t="s">
        <v>151</v>
      </c>
      <c r="B823" t="s">
        <v>152</v>
      </c>
      <c r="C823">
        <v>0.96</v>
      </c>
      <c r="D823">
        <v>917</v>
      </c>
      <c r="E823" t="s">
        <v>835</v>
      </c>
      <c r="F823" t="s">
        <v>176</v>
      </c>
      <c r="G823" s="295">
        <v>45973.630031261571</v>
      </c>
      <c r="H823" t="s">
        <v>836</v>
      </c>
      <c r="I823">
        <v>3</v>
      </c>
    </row>
    <row r="824" spans="1:9" hidden="1">
      <c r="A824" t="s">
        <v>151</v>
      </c>
      <c r="B824" t="s">
        <v>152</v>
      </c>
      <c r="C824">
        <v>0.79</v>
      </c>
      <c r="D824">
        <v>918</v>
      </c>
      <c r="E824" t="s">
        <v>837</v>
      </c>
      <c r="F824" t="s">
        <v>176</v>
      </c>
      <c r="G824" s="295">
        <v>45973.630031261571</v>
      </c>
      <c r="H824" t="s">
        <v>838</v>
      </c>
      <c r="I824">
        <v>3</v>
      </c>
    </row>
    <row r="825" spans="1:9" hidden="1">
      <c r="A825" t="s">
        <v>151</v>
      </c>
      <c r="B825" t="s">
        <v>156</v>
      </c>
      <c r="C825">
        <v>0.95</v>
      </c>
      <c r="D825">
        <v>143</v>
      </c>
      <c r="E825" t="s">
        <v>839</v>
      </c>
      <c r="F825" t="s">
        <v>158</v>
      </c>
      <c r="G825" s="295">
        <v>45973.630031261571</v>
      </c>
      <c r="H825" t="s">
        <v>840</v>
      </c>
      <c r="I825">
        <v>3</v>
      </c>
    </row>
    <row r="826" spans="1:9" hidden="1">
      <c r="A826" t="s">
        <v>151</v>
      </c>
      <c r="B826" t="s">
        <v>161</v>
      </c>
      <c r="C826">
        <v>0.93</v>
      </c>
      <c r="D826">
        <v>142</v>
      </c>
      <c r="E826" t="s">
        <v>839</v>
      </c>
      <c r="F826" t="s">
        <v>158</v>
      </c>
      <c r="G826" s="295">
        <v>45973.630031261571</v>
      </c>
      <c r="H826" t="s">
        <v>840</v>
      </c>
      <c r="I826">
        <v>3</v>
      </c>
    </row>
    <row r="827" spans="1:9" hidden="1">
      <c r="A827" t="s">
        <v>151</v>
      </c>
      <c r="B827" t="s">
        <v>160</v>
      </c>
      <c r="C827">
        <v>0.83</v>
      </c>
      <c r="D827">
        <v>141</v>
      </c>
      <c r="E827" t="s">
        <v>839</v>
      </c>
      <c r="F827" t="s">
        <v>158</v>
      </c>
      <c r="G827" s="295">
        <v>45973.630031261571</v>
      </c>
      <c r="H827" t="s">
        <v>840</v>
      </c>
      <c r="I827">
        <v>3</v>
      </c>
    </row>
    <row r="828" spans="1:9" hidden="1">
      <c r="A828" t="s">
        <v>151</v>
      </c>
      <c r="B828" t="s">
        <v>161</v>
      </c>
      <c r="C828">
        <v>0.61</v>
      </c>
      <c r="D828">
        <v>213</v>
      </c>
      <c r="E828" t="s">
        <v>841</v>
      </c>
      <c r="F828" t="s">
        <v>163</v>
      </c>
      <c r="G828" s="295">
        <v>45973.630031261571</v>
      </c>
      <c r="H828" t="s">
        <v>842</v>
      </c>
      <c r="I828">
        <v>3</v>
      </c>
    </row>
    <row r="829" spans="1:9" hidden="1">
      <c r="A829" t="s">
        <v>151</v>
      </c>
      <c r="B829" t="s">
        <v>152</v>
      </c>
      <c r="C829">
        <v>0.52</v>
      </c>
      <c r="D829">
        <v>9403</v>
      </c>
      <c r="E829" t="s">
        <v>843</v>
      </c>
      <c r="F829" t="s">
        <v>163</v>
      </c>
      <c r="G829" s="295">
        <v>45973.630031261571</v>
      </c>
      <c r="H829" t="s">
        <v>844</v>
      </c>
      <c r="I829">
        <v>3</v>
      </c>
    </row>
    <row r="830" spans="1:9" hidden="1">
      <c r="A830" t="s">
        <v>151</v>
      </c>
      <c r="B830" t="s">
        <v>161</v>
      </c>
      <c r="C830">
        <v>0.22142857142857142</v>
      </c>
      <c r="D830">
        <v>241</v>
      </c>
      <c r="E830" t="s">
        <v>843</v>
      </c>
      <c r="F830" t="s">
        <v>163</v>
      </c>
      <c r="G830" s="295">
        <v>45973.630031261571</v>
      </c>
      <c r="H830" t="s">
        <v>844</v>
      </c>
      <c r="I830">
        <v>3</v>
      </c>
    </row>
    <row r="831" spans="1:9" hidden="1">
      <c r="A831" t="s">
        <v>178</v>
      </c>
      <c r="B831" t="s">
        <v>152</v>
      </c>
      <c r="C831">
        <v>0.75333333333333341</v>
      </c>
      <c r="D831">
        <v>10529</v>
      </c>
      <c r="E831" t="s">
        <v>845</v>
      </c>
      <c r="F831" t="s">
        <v>191</v>
      </c>
      <c r="G831" s="295">
        <v>45973.630031261571</v>
      </c>
      <c r="H831" t="s">
        <v>846</v>
      </c>
      <c r="I831">
        <v>3</v>
      </c>
    </row>
    <row r="832" spans="1:9" hidden="1">
      <c r="A832" t="s">
        <v>181</v>
      </c>
      <c r="B832" t="s">
        <v>152</v>
      </c>
      <c r="C832">
        <v>0.75333333333333341</v>
      </c>
      <c r="D832">
        <v>10529</v>
      </c>
      <c r="E832" t="s">
        <v>845</v>
      </c>
      <c r="F832" t="s">
        <v>191</v>
      </c>
      <c r="G832" s="295">
        <v>45973.630031261571</v>
      </c>
      <c r="H832" t="s">
        <v>846</v>
      </c>
      <c r="I832">
        <v>3</v>
      </c>
    </row>
    <row r="833" spans="1:9" hidden="1">
      <c r="A833" t="s">
        <v>178</v>
      </c>
      <c r="B833" t="s">
        <v>168</v>
      </c>
      <c r="C833">
        <v>0.95666666666666678</v>
      </c>
      <c r="D833">
        <v>10530</v>
      </c>
      <c r="E833" t="s">
        <v>845</v>
      </c>
      <c r="F833" t="s">
        <v>191</v>
      </c>
      <c r="G833" s="295">
        <v>45973.630031261571</v>
      </c>
      <c r="H833" t="s">
        <v>846</v>
      </c>
      <c r="I833">
        <v>3</v>
      </c>
    </row>
    <row r="834" spans="1:9" hidden="1">
      <c r="A834" t="s">
        <v>80</v>
      </c>
      <c r="B834" t="s">
        <v>152</v>
      </c>
      <c r="C834">
        <v>0.75333333333333341</v>
      </c>
      <c r="D834">
        <v>10529</v>
      </c>
      <c r="E834" t="s">
        <v>845</v>
      </c>
      <c r="F834" t="s">
        <v>191</v>
      </c>
      <c r="G834" s="295">
        <v>45973.630031261571</v>
      </c>
      <c r="H834" t="s">
        <v>846</v>
      </c>
      <c r="I834">
        <v>3</v>
      </c>
    </row>
    <row r="835" spans="1:9" hidden="1">
      <c r="A835" t="s">
        <v>181</v>
      </c>
      <c r="B835" t="s">
        <v>168</v>
      </c>
      <c r="C835">
        <v>0.95666666666666678</v>
      </c>
      <c r="D835">
        <v>10530</v>
      </c>
      <c r="E835" t="s">
        <v>845</v>
      </c>
      <c r="F835" t="s">
        <v>191</v>
      </c>
      <c r="G835" s="295">
        <v>45973.630031261571</v>
      </c>
      <c r="H835" t="s">
        <v>846</v>
      </c>
      <c r="I835">
        <v>3</v>
      </c>
    </row>
    <row r="836" spans="1:9" hidden="1">
      <c r="A836" t="s">
        <v>151</v>
      </c>
      <c r="B836" t="s">
        <v>168</v>
      </c>
      <c r="C836">
        <v>0.68399999999999994</v>
      </c>
      <c r="D836">
        <v>10546</v>
      </c>
      <c r="E836" t="s">
        <v>845</v>
      </c>
      <c r="F836" t="s">
        <v>191</v>
      </c>
      <c r="G836" s="295">
        <v>45973.630031261571</v>
      </c>
      <c r="H836" t="s">
        <v>846</v>
      </c>
      <c r="I836">
        <v>3</v>
      </c>
    </row>
    <row r="837" spans="1:9" hidden="1">
      <c r="A837" t="s">
        <v>151</v>
      </c>
      <c r="B837" t="s">
        <v>152</v>
      </c>
      <c r="C837">
        <v>1.0735454545454546</v>
      </c>
      <c r="D837">
        <v>10552</v>
      </c>
      <c r="E837" t="s">
        <v>845</v>
      </c>
      <c r="F837" t="s">
        <v>191</v>
      </c>
      <c r="G837" s="295">
        <v>45973.630031261571</v>
      </c>
      <c r="H837" t="s">
        <v>846</v>
      </c>
      <c r="I837">
        <v>3</v>
      </c>
    </row>
    <row r="838" spans="1:9" hidden="1">
      <c r="A838" t="s">
        <v>80</v>
      </c>
      <c r="B838" t="s">
        <v>168</v>
      </c>
      <c r="C838">
        <v>0.95666666666666678</v>
      </c>
      <c r="D838">
        <v>10530</v>
      </c>
      <c r="E838" t="s">
        <v>845</v>
      </c>
      <c r="F838" t="s">
        <v>191</v>
      </c>
      <c r="G838" s="295">
        <v>45973.630031261571</v>
      </c>
      <c r="H838" t="s">
        <v>846</v>
      </c>
      <c r="I838">
        <v>3</v>
      </c>
    </row>
    <row r="839" spans="1:9" hidden="1">
      <c r="A839" t="s">
        <v>151</v>
      </c>
      <c r="B839" t="s">
        <v>160</v>
      </c>
      <c r="C839">
        <v>1.0004999999999999</v>
      </c>
      <c r="D839">
        <v>11045</v>
      </c>
      <c r="E839" t="s">
        <v>847</v>
      </c>
      <c r="F839" t="s">
        <v>291</v>
      </c>
      <c r="G839" s="295">
        <v>45973.630031261571</v>
      </c>
      <c r="H839" t="s">
        <v>848</v>
      </c>
      <c r="I839">
        <v>3</v>
      </c>
    </row>
    <row r="840" spans="1:9" hidden="1">
      <c r="A840" t="s">
        <v>151</v>
      </c>
      <c r="B840" t="s">
        <v>161</v>
      </c>
      <c r="C840">
        <v>1.0009999999999999</v>
      </c>
      <c r="D840">
        <v>11044</v>
      </c>
      <c r="E840" t="s">
        <v>847</v>
      </c>
      <c r="F840" t="s">
        <v>291</v>
      </c>
      <c r="G840" s="295">
        <v>45973.630031261571</v>
      </c>
      <c r="H840" t="s">
        <v>848</v>
      </c>
      <c r="I840">
        <v>3</v>
      </c>
    </row>
    <row r="841" spans="1:9" hidden="1">
      <c r="A841" t="s">
        <v>151</v>
      </c>
      <c r="B841" t="s">
        <v>156</v>
      </c>
      <c r="C841">
        <v>1.0029999999999999</v>
      </c>
      <c r="D841">
        <v>11043</v>
      </c>
      <c r="E841" t="s">
        <v>847</v>
      </c>
      <c r="F841" t="s">
        <v>291</v>
      </c>
      <c r="G841" s="295">
        <v>45973.630031261571</v>
      </c>
      <c r="H841" t="s">
        <v>848</v>
      </c>
      <c r="I841">
        <v>3</v>
      </c>
    </row>
    <row r="842" spans="1:9" hidden="1">
      <c r="A842" t="s">
        <v>151</v>
      </c>
      <c r="B842" t="s">
        <v>152</v>
      </c>
      <c r="C842">
        <v>1.0044999999999999</v>
      </c>
      <c r="D842">
        <v>11046</v>
      </c>
      <c r="E842" t="s">
        <v>847</v>
      </c>
      <c r="F842" t="s">
        <v>291</v>
      </c>
      <c r="G842" s="295">
        <v>45973.630031261571</v>
      </c>
      <c r="H842" t="s">
        <v>848</v>
      </c>
      <c r="I842">
        <v>3</v>
      </c>
    </row>
    <row r="843" spans="1:9" hidden="1">
      <c r="A843" t="s">
        <v>178</v>
      </c>
      <c r="B843" t="s">
        <v>168</v>
      </c>
      <c r="C843">
        <v>0.95540000000000003</v>
      </c>
      <c r="D843">
        <v>1894</v>
      </c>
      <c r="E843" t="s">
        <v>849</v>
      </c>
      <c r="F843" t="s">
        <v>307</v>
      </c>
      <c r="G843" s="295">
        <v>45973.630031261571</v>
      </c>
      <c r="H843" t="s">
        <v>850</v>
      </c>
      <c r="I843">
        <v>3</v>
      </c>
    </row>
    <row r="844" spans="1:9" hidden="1">
      <c r="A844" t="s">
        <v>181</v>
      </c>
      <c r="B844" t="s">
        <v>168</v>
      </c>
      <c r="C844">
        <v>0.95540000000000003</v>
      </c>
      <c r="D844">
        <v>1894</v>
      </c>
      <c r="E844" t="s">
        <v>849</v>
      </c>
      <c r="F844" t="s">
        <v>307</v>
      </c>
      <c r="G844" s="295">
        <v>45973.630031261571</v>
      </c>
      <c r="H844" t="s">
        <v>850</v>
      </c>
      <c r="I844">
        <v>3</v>
      </c>
    </row>
    <row r="845" spans="1:9" hidden="1">
      <c r="A845" t="s">
        <v>80</v>
      </c>
      <c r="B845" t="s">
        <v>156</v>
      </c>
      <c r="C845">
        <v>0.503</v>
      </c>
      <c r="D845">
        <v>1895</v>
      </c>
      <c r="E845" t="s">
        <v>849</v>
      </c>
      <c r="F845" t="s">
        <v>307</v>
      </c>
      <c r="G845" s="295">
        <v>45973.630031261571</v>
      </c>
      <c r="H845" t="s">
        <v>850</v>
      </c>
      <c r="I845">
        <v>3</v>
      </c>
    </row>
    <row r="846" spans="1:9" hidden="1">
      <c r="A846" t="s">
        <v>178</v>
      </c>
      <c r="B846" t="s">
        <v>156</v>
      </c>
      <c r="C846">
        <v>0.503</v>
      </c>
      <c r="D846">
        <v>1895</v>
      </c>
      <c r="E846" t="s">
        <v>849</v>
      </c>
      <c r="F846" t="s">
        <v>307</v>
      </c>
      <c r="G846" s="295">
        <v>45973.630031261571</v>
      </c>
      <c r="H846" t="s">
        <v>850</v>
      </c>
      <c r="I846">
        <v>3</v>
      </c>
    </row>
    <row r="847" spans="1:9" hidden="1">
      <c r="A847" t="s">
        <v>181</v>
      </c>
      <c r="B847" t="s">
        <v>152</v>
      </c>
      <c r="C847">
        <v>0.65900000000000003</v>
      </c>
      <c r="D847">
        <v>1891</v>
      </c>
      <c r="E847" t="s">
        <v>849</v>
      </c>
      <c r="F847" t="s">
        <v>307</v>
      </c>
      <c r="G847" s="295">
        <v>45973.630031261571</v>
      </c>
      <c r="H847" t="s">
        <v>850</v>
      </c>
      <c r="I847">
        <v>3</v>
      </c>
    </row>
    <row r="848" spans="1:9" hidden="1">
      <c r="A848" t="s">
        <v>80</v>
      </c>
      <c r="B848" t="s">
        <v>168</v>
      </c>
      <c r="C848">
        <v>0.95540000000000003</v>
      </c>
      <c r="D848">
        <v>1894</v>
      </c>
      <c r="E848" t="s">
        <v>849</v>
      </c>
      <c r="F848" t="s">
        <v>307</v>
      </c>
      <c r="G848" s="295">
        <v>45973.630031261571</v>
      </c>
      <c r="H848" t="s">
        <v>850</v>
      </c>
      <c r="I848">
        <v>3</v>
      </c>
    </row>
    <row r="849" spans="1:9" hidden="1">
      <c r="A849" t="s">
        <v>80</v>
      </c>
      <c r="B849" t="s">
        <v>152</v>
      </c>
      <c r="C849">
        <v>0.65900000000000003</v>
      </c>
      <c r="D849">
        <v>1891</v>
      </c>
      <c r="E849" t="s">
        <v>849</v>
      </c>
      <c r="F849" t="s">
        <v>307</v>
      </c>
      <c r="G849" s="295">
        <v>45973.630031261571</v>
      </c>
      <c r="H849" t="s">
        <v>850</v>
      </c>
      <c r="I849">
        <v>3</v>
      </c>
    </row>
    <row r="850" spans="1:9" hidden="1">
      <c r="A850" t="s">
        <v>181</v>
      </c>
      <c r="B850" t="s">
        <v>156</v>
      </c>
      <c r="C850">
        <v>0.503</v>
      </c>
      <c r="D850">
        <v>1895</v>
      </c>
      <c r="E850" t="s">
        <v>849</v>
      </c>
      <c r="F850" t="s">
        <v>307</v>
      </c>
      <c r="G850" s="295">
        <v>45973.630031261571</v>
      </c>
      <c r="H850" t="s">
        <v>850</v>
      </c>
      <c r="I850">
        <v>3</v>
      </c>
    </row>
    <row r="851" spans="1:9" hidden="1">
      <c r="A851" t="s">
        <v>178</v>
      </c>
      <c r="B851" t="s">
        <v>152</v>
      </c>
      <c r="C851">
        <v>0.65900000000000003</v>
      </c>
      <c r="D851">
        <v>1891</v>
      </c>
      <c r="E851" t="s">
        <v>849</v>
      </c>
      <c r="F851" t="s">
        <v>307</v>
      </c>
      <c r="G851" s="295">
        <v>45973.630031261571</v>
      </c>
      <c r="H851" t="s">
        <v>850</v>
      </c>
      <c r="I851">
        <v>3</v>
      </c>
    </row>
    <row r="852" spans="1:9" hidden="1">
      <c r="A852" t="s">
        <v>80</v>
      </c>
      <c r="B852" t="s">
        <v>168</v>
      </c>
      <c r="C852">
        <v>1.4630000000000001</v>
      </c>
      <c r="D852">
        <v>1912</v>
      </c>
      <c r="E852" t="s">
        <v>851</v>
      </c>
      <c r="F852" t="s">
        <v>307</v>
      </c>
      <c r="G852" s="295">
        <v>45973.630031261571</v>
      </c>
      <c r="H852" t="s">
        <v>852</v>
      </c>
      <c r="I852">
        <v>3</v>
      </c>
    </row>
    <row r="853" spans="1:9" hidden="1">
      <c r="A853" t="s">
        <v>178</v>
      </c>
      <c r="B853" t="s">
        <v>152</v>
      </c>
      <c r="C853">
        <v>0.64300000000000002</v>
      </c>
      <c r="D853">
        <v>1909</v>
      </c>
      <c r="E853" t="s">
        <v>851</v>
      </c>
      <c r="F853" t="s">
        <v>307</v>
      </c>
      <c r="G853" s="295">
        <v>45973.630031261571</v>
      </c>
      <c r="H853" t="s">
        <v>852</v>
      </c>
      <c r="I853">
        <v>3</v>
      </c>
    </row>
    <row r="854" spans="1:9" hidden="1">
      <c r="A854" t="s">
        <v>181</v>
      </c>
      <c r="B854" t="s">
        <v>152</v>
      </c>
      <c r="C854">
        <v>0.64300000000000002</v>
      </c>
      <c r="D854">
        <v>1909</v>
      </c>
      <c r="E854" t="s">
        <v>851</v>
      </c>
      <c r="F854" t="s">
        <v>307</v>
      </c>
      <c r="G854" s="295">
        <v>45973.630031261571</v>
      </c>
      <c r="H854" t="s">
        <v>852</v>
      </c>
      <c r="I854">
        <v>3</v>
      </c>
    </row>
    <row r="855" spans="1:9" hidden="1">
      <c r="A855" t="s">
        <v>178</v>
      </c>
      <c r="B855" t="s">
        <v>168</v>
      </c>
      <c r="C855">
        <v>1.4630000000000001</v>
      </c>
      <c r="D855">
        <v>1912</v>
      </c>
      <c r="E855" t="s">
        <v>851</v>
      </c>
      <c r="F855" t="s">
        <v>307</v>
      </c>
      <c r="G855" s="295">
        <v>45973.630031261571</v>
      </c>
      <c r="H855" t="s">
        <v>852</v>
      </c>
      <c r="I855">
        <v>3</v>
      </c>
    </row>
    <row r="856" spans="1:9" hidden="1">
      <c r="A856" t="s">
        <v>80</v>
      </c>
      <c r="B856" t="s">
        <v>152</v>
      </c>
      <c r="C856">
        <v>0.64300000000000002</v>
      </c>
      <c r="D856">
        <v>1909</v>
      </c>
      <c r="E856" t="s">
        <v>851</v>
      </c>
      <c r="F856" t="s">
        <v>307</v>
      </c>
      <c r="G856" s="295">
        <v>45973.630031261571</v>
      </c>
      <c r="H856" t="s">
        <v>852</v>
      </c>
      <c r="I856">
        <v>3</v>
      </c>
    </row>
    <row r="857" spans="1:9" hidden="1">
      <c r="A857" t="s">
        <v>178</v>
      </c>
      <c r="B857" t="s">
        <v>156</v>
      </c>
      <c r="C857">
        <v>0.46400000000000002</v>
      </c>
      <c r="D857">
        <v>1913</v>
      </c>
      <c r="E857" t="s">
        <v>851</v>
      </c>
      <c r="F857" t="s">
        <v>307</v>
      </c>
      <c r="G857" s="295">
        <v>45973.630031261571</v>
      </c>
      <c r="H857" t="s">
        <v>852</v>
      </c>
      <c r="I857">
        <v>3</v>
      </c>
    </row>
    <row r="858" spans="1:9" hidden="1">
      <c r="A858" t="s">
        <v>181</v>
      </c>
      <c r="B858" t="s">
        <v>156</v>
      </c>
      <c r="C858">
        <v>0.46400000000000002</v>
      </c>
      <c r="D858">
        <v>1913</v>
      </c>
      <c r="E858" t="s">
        <v>851</v>
      </c>
      <c r="F858" t="s">
        <v>307</v>
      </c>
      <c r="G858" s="295">
        <v>45973.630031261571</v>
      </c>
      <c r="H858" t="s">
        <v>852</v>
      </c>
      <c r="I858">
        <v>3</v>
      </c>
    </row>
    <row r="859" spans="1:9" hidden="1">
      <c r="A859" t="s">
        <v>80</v>
      </c>
      <c r="B859" t="s">
        <v>156</v>
      </c>
      <c r="C859">
        <v>0.46400000000000002</v>
      </c>
      <c r="D859">
        <v>1913</v>
      </c>
      <c r="E859" t="s">
        <v>851</v>
      </c>
      <c r="F859" t="s">
        <v>307</v>
      </c>
      <c r="G859" s="295">
        <v>45973.630031261571</v>
      </c>
      <c r="H859" t="s">
        <v>852</v>
      </c>
      <c r="I859">
        <v>3</v>
      </c>
    </row>
    <row r="860" spans="1:9" hidden="1">
      <c r="A860" t="s">
        <v>181</v>
      </c>
      <c r="B860" t="s">
        <v>168</v>
      </c>
      <c r="C860">
        <v>1.4630000000000001</v>
      </c>
      <c r="D860">
        <v>1912</v>
      </c>
      <c r="E860" t="s">
        <v>851</v>
      </c>
      <c r="F860" t="s">
        <v>307</v>
      </c>
      <c r="G860" s="295">
        <v>45973.630031261571</v>
      </c>
      <c r="H860" t="s">
        <v>852</v>
      </c>
      <c r="I860">
        <v>3</v>
      </c>
    </row>
    <row r="861" spans="1:9" hidden="1">
      <c r="A861" t="s">
        <v>181</v>
      </c>
      <c r="B861" t="s">
        <v>156</v>
      </c>
      <c r="C861">
        <v>0.438</v>
      </c>
      <c r="D861">
        <v>1922</v>
      </c>
      <c r="E861" t="s">
        <v>853</v>
      </c>
      <c r="F861" t="s">
        <v>307</v>
      </c>
      <c r="G861" s="295">
        <v>45973.630031261571</v>
      </c>
      <c r="H861" t="s">
        <v>854</v>
      </c>
      <c r="I861">
        <v>3</v>
      </c>
    </row>
    <row r="862" spans="1:9" hidden="1">
      <c r="A862" t="s">
        <v>80</v>
      </c>
      <c r="B862" t="s">
        <v>168</v>
      </c>
      <c r="C862">
        <v>0.61799999999999999</v>
      </c>
      <c r="D862">
        <v>1921</v>
      </c>
      <c r="E862" t="s">
        <v>853</v>
      </c>
      <c r="F862" t="s">
        <v>307</v>
      </c>
      <c r="G862" s="295">
        <v>45973.630031261571</v>
      </c>
      <c r="H862" t="s">
        <v>854</v>
      </c>
      <c r="I862">
        <v>3</v>
      </c>
    </row>
    <row r="863" spans="1:9" hidden="1">
      <c r="A863" t="s">
        <v>178</v>
      </c>
      <c r="B863" t="s">
        <v>156</v>
      </c>
      <c r="C863">
        <v>0.438</v>
      </c>
      <c r="D863">
        <v>1922</v>
      </c>
      <c r="E863" t="s">
        <v>853</v>
      </c>
      <c r="F863" t="s">
        <v>307</v>
      </c>
      <c r="G863" s="295">
        <v>45973.630031261571</v>
      </c>
      <c r="H863" t="s">
        <v>854</v>
      </c>
      <c r="I863">
        <v>3</v>
      </c>
    </row>
    <row r="864" spans="1:9" hidden="1">
      <c r="A864" t="s">
        <v>181</v>
      </c>
      <c r="B864" t="s">
        <v>168</v>
      </c>
      <c r="C864">
        <v>0.61799999999999999</v>
      </c>
      <c r="D864">
        <v>1921</v>
      </c>
      <c r="E864" t="s">
        <v>853</v>
      </c>
      <c r="F864" t="s">
        <v>307</v>
      </c>
      <c r="G864" s="295">
        <v>45973.630031261571</v>
      </c>
      <c r="H864" t="s">
        <v>854</v>
      </c>
      <c r="I864">
        <v>3</v>
      </c>
    </row>
    <row r="865" spans="1:9" hidden="1">
      <c r="A865" t="s">
        <v>178</v>
      </c>
      <c r="B865" t="s">
        <v>168</v>
      </c>
      <c r="C865">
        <v>0.61799999999999999</v>
      </c>
      <c r="D865">
        <v>1921</v>
      </c>
      <c r="E865" t="s">
        <v>853</v>
      </c>
      <c r="F865" t="s">
        <v>307</v>
      </c>
      <c r="G865" s="295">
        <v>45973.630031261571</v>
      </c>
      <c r="H865" t="s">
        <v>854</v>
      </c>
      <c r="I865">
        <v>3</v>
      </c>
    </row>
    <row r="866" spans="1:9" hidden="1">
      <c r="A866" t="s">
        <v>178</v>
      </c>
      <c r="B866" t="s">
        <v>152</v>
      </c>
      <c r="C866">
        <v>0.50049999999999994</v>
      </c>
      <c r="D866">
        <v>1918</v>
      </c>
      <c r="E866" t="s">
        <v>853</v>
      </c>
      <c r="F866" t="s">
        <v>307</v>
      </c>
      <c r="G866" s="295">
        <v>45973.630031261571</v>
      </c>
      <c r="H866" t="s">
        <v>854</v>
      </c>
      <c r="I866">
        <v>3</v>
      </c>
    </row>
    <row r="867" spans="1:9" hidden="1">
      <c r="A867" t="s">
        <v>80</v>
      </c>
      <c r="B867" t="s">
        <v>152</v>
      </c>
      <c r="C867">
        <v>0.50049999999999994</v>
      </c>
      <c r="D867">
        <v>1918</v>
      </c>
      <c r="E867" t="s">
        <v>853</v>
      </c>
      <c r="F867" t="s">
        <v>307</v>
      </c>
      <c r="G867" s="295">
        <v>45973.630031261571</v>
      </c>
      <c r="H867" t="s">
        <v>854</v>
      </c>
      <c r="I867">
        <v>3</v>
      </c>
    </row>
    <row r="868" spans="1:9" hidden="1">
      <c r="A868" t="s">
        <v>80</v>
      </c>
      <c r="B868" t="s">
        <v>156</v>
      </c>
      <c r="C868">
        <v>0.438</v>
      </c>
      <c r="D868">
        <v>1922</v>
      </c>
      <c r="E868" t="s">
        <v>853</v>
      </c>
      <c r="F868" t="s">
        <v>307</v>
      </c>
      <c r="G868" s="295">
        <v>45973.630031261571</v>
      </c>
      <c r="H868" t="s">
        <v>854</v>
      </c>
      <c r="I868">
        <v>3</v>
      </c>
    </row>
    <row r="869" spans="1:9" hidden="1">
      <c r="A869" t="s">
        <v>181</v>
      </c>
      <c r="B869" t="s">
        <v>152</v>
      </c>
      <c r="C869">
        <v>0.50049999999999994</v>
      </c>
      <c r="D869">
        <v>1918</v>
      </c>
      <c r="E869" t="s">
        <v>853</v>
      </c>
      <c r="F869" t="s">
        <v>307</v>
      </c>
      <c r="G869" s="295">
        <v>45973.630031261571</v>
      </c>
      <c r="H869" t="s">
        <v>854</v>
      </c>
      <c r="I869">
        <v>3</v>
      </c>
    </row>
    <row r="870" spans="1:9" hidden="1">
      <c r="A870" t="s">
        <v>80</v>
      </c>
      <c r="B870" t="s">
        <v>152</v>
      </c>
      <c r="C870">
        <v>1.1599999999999999</v>
      </c>
      <c r="D870">
        <v>1923</v>
      </c>
      <c r="E870" t="s">
        <v>855</v>
      </c>
      <c r="F870" t="s">
        <v>170</v>
      </c>
      <c r="G870" s="295">
        <v>45973.630031261571</v>
      </c>
      <c r="H870" t="s">
        <v>856</v>
      </c>
      <c r="I870">
        <v>3</v>
      </c>
    </row>
    <row r="871" spans="1:9" hidden="1">
      <c r="A871" t="s">
        <v>178</v>
      </c>
      <c r="B871" t="s">
        <v>152</v>
      </c>
      <c r="C871">
        <v>1.1599999999999999</v>
      </c>
      <c r="D871">
        <v>1923</v>
      </c>
      <c r="E871" t="s">
        <v>855</v>
      </c>
      <c r="F871" t="s">
        <v>170</v>
      </c>
      <c r="G871" s="295">
        <v>45973.630031261571</v>
      </c>
      <c r="H871" t="s">
        <v>856</v>
      </c>
      <c r="I871">
        <v>3</v>
      </c>
    </row>
    <row r="872" spans="1:9" hidden="1">
      <c r="A872" t="s">
        <v>181</v>
      </c>
      <c r="B872" t="s">
        <v>168</v>
      </c>
      <c r="C872">
        <v>1.1000000000000001</v>
      </c>
      <c r="D872">
        <v>1926</v>
      </c>
      <c r="E872" t="s">
        <v>855</v>
      </c>
      <c r="F872" t="s">
        <v>170</v>
      </c>
      <c r="G872" s="295">
        <v>45973.630031261571</v>
      </c>
      <c r="H872" t="s">
        <v>856</v>
      </c>
      <c r="I872">
        <v>3</v>
      </c>
    </row>
    <row r="873" spans="1:9" hidden="1">
      <c r="A873" t="s">
        <v>181</v>
      </c>
      <c r="B873" t="s">
        <v>152</v>
      </c>
      <c r="C873">
        <v>1.1599999999999999</v>
      </c>
      <c r="D873">
        <v>1923</v>
      </c>
      <c r="E873" t="s">
        <v>855</v>
      </c>
      <c r="F873" t="s">
        <v>170</v>
      </c>
      <c r="G873" s="295">
        <v>45973.630031261571</v>
      </c>
      <c r="H873" t="s">
        <v>856</v>
      </c>
      <c r="I873">
        <v>3</v>
      </c>
    </row>
    <row r="874" spans="1:9" hidden="1">
      <c r="A874" t="s">
        <v>178</v>
      </c>
      <c r="B874" t="s">
        <v>168</v>
      </c>
      <c r="C874">
        <v>1.1000000000000001</v>
      </c>
      <c r="D874">
        <v>1926</v>
      </c>
      <c r="E874" t="s">
        <v>855</v>
      </c>
      <c r="F874" t="s">
        <v>170</v>
      </c>
      <c r="G874" s="295">
        <v>45973.630031261571</v>
      </c>
      <c r="H874" t="s">
        <v>856</v>
      </c>
      <c r="I874">
        <v>3</v>
      </c>
    </row>
    <row r="875" spans="1:9" hidden="1">
      <c r="A875" t="s">
        <v>80</v>
      </c>
      <c r="B875" t="s">
        <v>168</v>
      </c>
      <c r="C875">
        <v>1.1000000000000001</v>
      </c>
      <c r="D875">
        <v>1926</v>
      </c>
      <c r="E875" t="s">
        <v>855</v>
      </c>
      <c r="F875" t="s">
        <v>170</v>
      </c>
      <c r="G875" s="295">
        <v>45973.630031261571</v>
      </c>
      <c r="H875" t="s">
        <v>856</v>
      </c>
      <c r="I875">
        <v>3</v>
      </c>
    </row>
    <row r="876" spans="1:9" hidden="1">
      <c r="A876" t="s">
        <v>151</v>
      </c>
      <c r="B876" t="s">
        <v>161</v>
      </c>
      <c r="C876">
        <v>0.56000000000000005</v>
      </c>
      <c r="D876">
        <v>215</v>
      </c>
      <c r="E876" t="s">
        <v>857</v>
      </c>
      <c r="F876" t="s">
        <v>163</v>
      </c>
      <c r="G876" s="295">
        <v>45973.630031261571</v>
      </c>
      <c r="H876" t="s">
        <v>858</v>
      </c>
      <c r="I876">
        <v>3</v>
      </c>
    </row>
    <row r="877" spans="1:9" hidden="1">
      <c r="A877" t="s">
        <v>178</v>
      </c>
      <c r="B877" t="s">
        <v>168</v>
      </c>
      <c r="C877">
        <v>0.68</v>
      </c>
      <c r="D877">
        <v>1929</v>
      </c>
      <c r="E877" t="s">
        <v>859</v>
      </c>
      <c r="F877" t="s">
        <v>170</v>
      </c>
      <c r="G877" s="295">
        <v>45973.630031261571</v>
      </c>
      <c r="H877" t="s">
        <v>860</v>
      </c>
      <c r="I877">
        <v>3</v>
      </c>
    </row>
    <row r="878" spans="1:9" hidden="1">
      <c r="A878" t="s">
        <v>80</v>
      </c>
      <c r="B878" t="s">
        <v>168</v>
      </c>
      <c r="C878">
        <v>0.68</v>
      </c>
      <c r="D878">
        <v>1929</v>
      </c>
      <c r="E878" t="s">
        <v>859</v>
      </c>
      <c r="F878" t="s">
        <v>170</v>
      </c>
      <c r="G878" s="295">
        <v>45973.630031261571</v>
      </c>
      <c r="H878" t="s">
        <v>860</v>
      </c>
      <c r="I878">
        <v>3</v>
      </c>
    </row>
    <row r="879" spans="1:9" hidden="1">
      <c r="A879" t="s">
        <v>181</v>
      </c>
      <c r="B879" t="s">
        <v>168</v>
      </c>
      <c r="C879">
        <v>0.68</v>
      </c>
      <c r="D879">
        <v>1929</v>
      </c>
      <c r="E879" t="s">
        <v>859</v>
      </c>
      <c r="F879" t="s">
        <v>170</v>
      </c>
      <c r="G879" s="295">
        <v>45973.630031261571</v>
      </c>
      <c r="H879" t="s">
        <v>860</v>
      </c>
      <c r="I879">
        <v>3</v>
      </c>
    </row>
    <row r="880" spans="1:9" hidden="1">
      <c r="A880" t="s">
        <v>178</v>
      </c>
      <c r="B880" t="s">
        <v>152</v>
      </c>
      <c r="C880">
        <v>0.87</v>
      </c>
      <c r="D880">
        <v>1924</v>
      </c>
      <c r="E880" t="s">
        <v>859</v>
      </c>
      <c r="F880" t="s">
        <v>170</v>
      </c>
      <c r="G880" s="295">
        <v>45973.630031261571</v>
      </c>
      <c r="H880" t="s">
        <v>860</v>
      </c>
      <c r="I880">
        <v>3</v>
      </c>
    </row>
    <row r="881" spans="1:9" hidden="1">
      <c r="A881" t="s">
        <v>181</v>
      </c>
      <c r="B881" t="s">
        <v>152</v>
      </c>
      <c r="C881">
        <v>0.87</v>
      </c>
      <c r="D881">
        <v>1924</v>
      </c>
      <c r="E881" t="s">
        <v>859</v>
      </c>
      <c r="F881" t="s">
        <v>170</v>
      </c>
      <c r="G881" s="295">
        <v>45973.630031261571</v>
      </c>
      <c r="H881" t="s">
        <v>860</v>
      </c>
      <c r="I881">
        <v>3</v>
      </c>
    </row>
    <row r="882" spans="1:9" hidden="1">
      <c r="A882" t="s">
        <v>80</v>
      </c>
      <c r="B882" t="s">
        <v>152</v>
      </c>
      <c r="C882">
        <v>0.87</v>
      </c>
      <c r="D882">
        <v>1924</v>
      </c>
      <c r="E882" t="s">
        <v>859</v>
      </c>
      <c r="F882" t="s">
        <v>170</v>
      </c>
      <c r="G882" s="295">
        <v>45973.630031261571</v>
      </c>
      <c r="H882" t="s">
        <v>860</v>
      </c>
      <c r="I882">
        <v>3</v>
      </c>
    </row>
    <row r="883" spans="1:9" hidden="1">
      <c r="A883" t="s">
        <v>80</v>
      </c>
      <c r="B883" t="s">
        <v>152</v>
      </c>
      <c r="C883">
        <v>1.28</v>
      </c>
      <c r="D883">
        <v>1925</v>
      </c>
      <c r="E883" t="s">
        <v>861</v>
      </c>
      <c r="F883" t="s">
        <v>170</v>
      </c>
      <c r="G883" s="295">
        <v>45973.630031261571</v>
      </c>
      <c r="H883" t="s">
        <v>862</v>
      </c>
      <c r="I883">
        <v>3</v>
      </c>
    </row>
    <row r="884" spans="1:9" hidden="1">
      <c r="A884" t="s">
        <v>178</v>
      </c>
      <c r="B884" t="s">
        <v>152</v>
      </c>
      <c r="C884">
        <v>1.28</v>
      </c>
      <c r="D884">
        <v>1925</v>
      </c>
      <c r="E884" t="s">
        <v>861</v>
      </c>
      <c r="F884" t="s">
        <v>170</v>
      </c>
      <c r="G884" s="295">
        <v>45973.630031261571</v>
      </c>
      <c r="H884" t="s">
        <v>862</v>
      </c>
      <c r="I884">
        <v>3</v>
      </c>
    </row>
    <row r="885" spans="1:9" hidden="1">
      <c r="A885" t="s">
        <v>181</v>
      </c>
      <c r="B885" t="s">
        <v>152</v>
      </c>
      <c r="C885">
        <v>1.28</v>
      </c>
      <c r="D885">
        <v>1925</v>
      </c>
      <c r="E885" t="s">
        <v>861</v>
      </c>
      <c r="F885" t="s">
        <v>170</v>
      </c>
      <c r="G885" s="295">
        <v>45973.630031261571</v>
      </c>
      <c r="H885" t="s">
        <v>862</v>
      </c>
      <c r="I885">
        <v>3</v>
      </c>
    </row>
    <row r="886" spans="1:9" hidden="1">
      <c r="A886" t="s">
        <v>181</v>
      </c>
      <c r="B886" t="s">
        <v>168</v>
      </c>
      <c r="C886">
        <v>1.23</v>
      </c>
      <c r="D886">
        <v>1932</v>
      </c>
      <c r="E886" t="s">
        <v>861</v>
      </c>
      <c r="F886" t="s">
        <v>170</v>
      </c>
      <c r="G886" s="295">
        <v>45973.630031261571</v>
      </c>
      <c r="H886" t="s">
        <v>862</v>
      </c>
      <c r="I886">
        <v>3</v>
      </c>
    </row>
    <row r="887" spans="1:9" hidden="1">
      <c r="A887" t="s">
        <v>80</v>
      </c>
      <c r="B887" t="s">
        <v>168</v>
      </c>
      <c r="C887">
        <v>1.23</v>
      </c>
      <c r="D887">
        <v>1932</v>
      </c>
      <c r="E887" t="s">
        <v>861</v>
      </c>
      <c r="F887" t="s">
        <v>170</v>
      </c>
      <c r="G887" s="295">
        <v>45973.630031261571</v>
      </c>
      <c r="H887" t="s">
        <v>862</v>
      </c>
      <c r="I887">
        <v>3</v>
      </c>
    </row>
    <row r="888" spans="1:9" hidden="1">
      <c r="A888" t="s">
        <v>178</v>
      </c>
      <c r="B888" t="s">
        <v>168</v>
      </c>
      <c r="C888">
        <v>1.23</v>
      </c>
      <c r="D888">
        <v>1932</v>
      </c>
      <c r="E888" t="s">
        <v>861</v>
      </c>
      <c r="F888" t="s">
        <v>170</v>
      </c>
      <c r="G888" s="295">
        <v>45973.630031261571</v>
      </c>
      <c r="H888" t="s">
        <v>862</v>
      </c>
      <c r="I888">
        <v>3</v>
      </c>
    </row>
    <row r="889" spans="1:9" hidden="1">
      <c r="A889" t="s">
        <v>151</v>
      </c>
      <c r="B889" t="s">
        <v>152</v>
      </c>
      <c r="C889">
        <v>0.84799999999999998</v>
      </c>
      <c r="D889">
        <v>10243</v>
      </c>
      <c r="E889" t="s">
        <v>863</v>
      </c>
      <c r="F889" t="s">
        <v>166</v>
      </c>
      <c r="G889" s="295">
        <v>45973.630031261571</v>
      </c>
      <c r="H889" t="s">
        <v>864</v>
      </c>
      <c r="I889">
        <v>3</v>
      </c>
    </row>
    <row r="890" spans="1:9" hidden="1">
      <c r="A890" t="s">
        <v>151</v>
      </c>
      <c r="B890" t="s">
        <v>208</v>
      </c>
      <c r="C890">
        <v>0.80700000000000005</v>
      </c>
      <c r="D890">
        <v>10244</v>
      </c>
      <c r="E890" t="s">
        <v>863</v>
      </c>
      <c r="F890" t="s">
        <v>166</v>
      </c>
      <c r="G890" s="295">
        <v>45973.630031261571</v>
      </c>
      <c r="H890" t="s">
        <v>864</v>
      </c>
      <c r="I890">
        <v>3</v>
      </c>
    </row>
    <row r="891" spans="1:9" hidden="1">
      <c r="A891" t="s">
        <v>151</v>
      </c>
      <c r="B891" t="s">
        <v>152</v>
      </c>
      <c r="C891">
        <v>0.74099999999999999</v>
      </c>
      <c r="D891">
        <v>1939</v>
      </c>
      <c r="E891" t="s">
        <v>865</v>
      </c>
      <c r="F891" t="s">
        <v>166</v>
      </c>
      <c r="G891" s="295">
        <v>45973.630031261571</v>
      </c>
      <c r="H891" t="s">
        <v>866</v>
      </c>
      <c r="I891">
        <v>3</v>
      </c>
    </row>
    <row r="892" spans="1:9" hidden="1">
      <c r="A892" t="s">
        <v>151</v>
      </c>
      <c r="B892" t="s">
        <v>152</v>
      </c>
      <c r="C892">
        <v>1.27</v>
      </c>
      <c r="D892">
        <v>8167</v>
      </c>
      <c r="E892" t="s">
        <v>867</v>
      </c>
      <c r="F892" t="s">
        <v>170</v>
      </c>
      <c r="G892" s="295">
        <v>45973.630031261571</v>
      </c>
      <c r="H892" t="s">
        <v>868</v>
      </c>
      <c r="I892">
        <v>3</v>
      </c>
    </row>
    <row r="893" spans="1:9" hidden="1">
      <c r="A893" t="s">
        <v>181</v>
      </c>
      <c r="B893" t="s">
        <v>800</v>
      </c>
      <c r="C893">
        <v>0.6794</v>
      </c>
      <c r="D893">
        <v>11483</v>
      </c>
      <c r="E893" t="s">
        <v>869</v>
      </c>
      <c r="F893" t="s">
        <v>298</v>
      </c>
      <c r="G893" s="295">
        <v>45973.630031261571</v>
      </c>
      <c r="H893" t="s">
        <v>870</v>
      </c>
      <c r="I893">
        <v>3</v>
      </c>
    </row>
    <row r="894" spans="1:9" hidden="1">
      <c r="A894" t="s">
        <v>181</v>
      </c>
      <c r="B894" t="s">
        <v>303</v>
      </c>
      <c r="C894">
        <v>0.995</v>
      </c>
      <c r="D894">
        <v>8213</v>
      </c>
      <c r="E894" t="s">
        <v>869</v>
      </c>
      <c r="F894" t="s">
        <v>298</v>
      </c>
      <c r="G894" s="295">
        <v>45973.630031261571</v>
      </c>
      <c r="H894" t="s">
        <v>870</v>
      </c>
      <c r="I894">
        <v>3</v>
      </c>
    </row>
    <row r="895" spans="1:9" hidden="1">
      <c r="A895" t="s">
        <v>181</v>
      </c>
      <c r="B895" t="s">
        <v>208</v>
      </c>
      <c r="C895">
        <v>0.61499999999999999</v>
      </c>
      <c r="D895">
        <v>8215</v>
      </c>
      <c r="E895" t="s">
        <v>869</v>
      </c>
      <c r="F895" t="s">
        <v>298</v>
      </c>
      <c r="G895" s="295">
        <v>45973.630031261571</v>
      </c>
      <c r="H895" t="s">
        <v>870</v>
      </c>
      <c r="I895">
        <v>3</v>
      </c>
    </row>
    <row r="896" spans="1:9" hidden="1">
      <c r="A896" t="s">
        <v>181</v>
      </c>
      <c r="B896" t="s">
        <v>871</v>
      </c>
      <c r="C896">
        <v>2.57</v>
      </c>
      <c r="D896">
        <v>8211</v>
      </c>
      <c r="E896" t="s">
        <v>869</v>
      </c>
      <c r="F896" t="s">
        <v>298</v>
      </c>
      <c r="G896" s="295">
        <v>45973.630031261571</v>
      </c>
      <c r="H896" t="s">
        <v>870</v>
      </c>
      <c r="I896">
        <v>3</v>
      </c>
    </row>
    <row r="897" spans="1:9" hidden="1">
      <c r="A897" t="s">
        <v>181</v>
      </c>
      <c r="B897" t="s">
        <v>199</v>
      </c>
      <c r="C897">
        <v>1.0391999999999999</v>
      </c>
      <c r="D897">
        <v>11479</v>
      </c>
      <c r="E897" t="s">
        <v>869</v>
      </c>
      <c r="F897" t="s">
        <v>298</v>
      </c>
      <c r="G897" s="295">
        <v>45973.630031261571</v>
      </c>
      <c r="H897" t="s">
        <v>870</v>
      </c>
      <c r="I897">
        <v>3</v>
      </c>
    </row>
    <row r="898" spans="1:9" hidden="1">
      <c r="A898" t="s">
        <v>181</v>
      </c>
      <c r="B898" t="s">
        <v>152</v>
      </c>
      <c r="C898">
        <v>2.0130999999999997</v>
      </c>
      <c r="D898">
        <v>11481</v>
      </c>
      <c r="E898" t="s">
        <v>869</v>
      </c>
      <c r="F898" t="s">
        <v>298</v>
      </c>
      <c r="G898" s="295">
        <v>45973.630031261571</v>
      </c>
      <c r="H898" t="s">
        <v>870</v>
      </c>
      <c r="I898">
        <v>3</v>
      </c>
    </row>
    <row r="899" spans="1:9" hidden="1">
      <c r="A899" t="s">
        <v>181</v>
      </c>
      <c r="B899" t="s">
        <v>156</v>
      </c>
      <c r="C899">
        <v>1.2143999999999999</v>
      </c>
      <c r="D899">
        <v>11480</v>
      </c>
      <c r="E899" t="s">
        <v>869</v>
      </c>
      <c r="F899" t="s">
        <v>298</v>
      </c>
      <c r="G899" s="295">
        <v>45973.630031261571</v>
      </c>
      <c r="H899" t="s">
        <v>870</v>
      </c>
      <c r="I899">
        <v>3</v>
      </c>
    </row>
    <row r="900" spans="1:9" hidden="1">
      <c r="A900" t="s">
        <v>151</v>
      </c>
      <c r="B900" t="s">
        <v>152</v>
      </c>
      <c r="C900">
        <v>0.53</v>
      </c>
      <c r="D900">
        <v>8172</v>
      </c>
      <c r="E900" t="s">
        <v>872</v>
      </c>
      <c r="F900" t="s">
        <v>170</v>
      </c>
      <c r="G900" s="295">
        <v>45973.630031261571</v>
      </c>
      <c r="H900" t="s">
        <v>873</v>
      </c>
      <c r="I900">
        <v>3</v>
      </c>
    </row>
    <row r="901" spans="1:9" hidden="1">
      <c r="A901" t="s">
        <v>151</v>
      </c>
      <c r="B901" t="s">
        <v>168</v>
      </c>
      <c r="C901">
        <v>0.41</v>
      </c>
      <c r="D901">
        <v>8173</v>
      </c>
      <c r="E901" t="s">
        <v>872</v>
      </c>
      <c r="F901" t="s">
        <v>170</v>
      </c>
      <c r="G901" s="295">
        <v>45973.630031261571</v>
      </c>
      <c r="H901" t="s">
        <v>873</v>
      </c>
      <c r="I901">
        <v>3</v>
      </c>
    </row>
    <row r="902" spans="1:9" hidden="1">
      <c r="A902" t="s">
        <v>151</v>
      </c>
      <c r="B902" t="s">
        <v>152</v>
      </c>
      <c r="C902">
        <v>1.3149999999999999</v>
      </c>
      <c r="D902">
        <v>2093</v>
      </c>
      <c r="E902" t="s">
        <v>874</v>
      </c>
      <c r="F902" t="s">
        <v>485</v>
      </c>
      <c r="G902" s="295">
        <v>45973.630031261571</v>
      </c>
      <c r="H902" t="s">
        <v>875</v>
      </c>
      <c r="I902">
        <v>3</v>
      </c>
    </row>
    <row r="903" spans="1:9" hidden="1">
      <c r="A903" t="s">
        <v>151</v>
      </c>
      <c r="B903" t="s">
        <v>152</v>
      </c>
      <c r="C903">
        <v>0.90500000000000003</v>
      </c>
      <c r="D903">
        <v>190</v>
      </c>
      <c r="E903" t="s">
        <v>876</v>
      </c>
      <c r="F903" t="s">
        <v>170</v>
      </c>
      <c r="G903" s="295">
        <v>45973.630031261571</v>
      </c>
      <c r="H903" t="s">
        <v>877</v>
      </c>
      <c r="I903">
        <v>3</v>
      </c>
    </row>
    <row r="904" spans="1:9" hidden="1">
      <c r="A904" t="s">
        <v>151</v>
      </c>
      <c r="B904" t="s">
        <v>156</v>
      </c>
      <c r="C904">
        <v>1.1739999999999999</v>
      </c>
      <c r="D904">
        <v>11161</v>
      </c>
      <c r="E904" t="s">
        <v>878</v>
      </c>
      <c r="F904" t="s">
        <v>191</v>
      </c>
      <c r="G904" s="295">
        <v>45973.630031261571</v>
      </c>
      <c r="H904" t="s">
        <v>879</v>
      </c>
      <c r="I904">
        <v>3</v>
      </c>
    </row>
    <row r="905" spans="1:9" hidden="1">
      <c r="A905" t="s">
        <v>151</v>
      </c>
      <c r="B905" t="s">
        <v>152</v>
      </c>
      <c r="C905">
        <v>0.97566666666666668</v>
      </c>
      <c r="D905">
        <v>11160</v>
      </c>
      <c r="E905" t="s">
        <v>878</v>
      </c>
      <c r="F905" t="s">
        <v>191</v>
      </c>
      <c r="G905" s="295">
        <v>45973.630031261571</v>
      </c>
      <c r="H905" t="s">
        <v>879</v>
      </c>
      <c r="I905">
        <v>3</v>
      </c>
    </row>
    <row r="906" spans="1:9" hidden="1">
      <c r="A906" t="s">
        <v>151</v>
      </c>
      <c r="B906" t="s">
        <v>168</v>
      </c>
      <c r="C906">
        <v>0.65599999999999992</v>
      </c>
      <c r="D906">
        <v>11159</v>
      </c>
      <c r="E906" t="s">
        <v>878</v>
      </c>
      <c r="F906" t="s">
        <v>191</v>
      </c>
      <c r="G906" s="295">
        <v>45973.630031261571</v>
      </c>
      <c r="H906" t="s">
        <v>879</v>
      </c>
      <c r="I906">
        <v>3</v>
      </c>
    </row>
    <row r="907" spans="1:9" hidden="1">
      <c r="A907" t="s">
        <v>151</v>
      </c>
      <c r="B907" t="s">
        <v>161</v>
      </c>
      <c r="C907">
        <v>0.9850000000000001</v>
      </c>
      <c r="D907">
        <v>187</v>
      </c>
      <c r="E907" t="s">
        <v>880</v>
      </c>
      <c r="F907" t="s">
        <v>170</v>
      </c>
      <c r="G907" s="295">
        <v>45973.630031261571</v>
      </c>
      <c r="H907" t="s">
        <v>881</v>
      </c>
      <c r="I907">
        <v>3</v>
      </c>
    </row>
    <row r="908" spans="1:9" hidden="1">
      <c r="A908" t="s">
        <v>151</v>
      </c>
      <c r="B908" t="s">
        <v>156</v>
      </c>
      <c r="C908">
        <v>0.96</v>
      </c>
      <c r="D908">
        <v>188</v>
      </c>
      <c r="E908" t="s">
        <v>880</v>
      </c>
      <c r="F908" t="s">
        <v>170</v>
      </c>
      <c r="G908" s="295">
        <v>45973.630031261571</v>
      </c>
      <c r="H908" t="s">
        <v>881</v>
      </c>
      <c r="I908">
        <v>3</v>
      </c>
    </row>
    <row r="909" spans="1:9" hidden="1">
      <c r="A909" t="s">
        <v>151</v>
      </c>
      <c r="B909" t="s">
        <v>152</v>
      </c>
      <c r="C909">
        <v>0.7</v>
      </c>
      <c r="D909">
        <v>11151</v>
      </c>
      <c r="E909" t="s">
        <v>882</v>
      </c>
      <c r="F909" t="s">
        <v>163</v>
      </c>
      <c r="G909" s="295">
        <v>45973.630031261571</v>
      </c>
      <c r="H909" t="s">
        <v>883</v>
      </c>
      <c r="I909">
        <v>3</v>
      </c>
    </row>
    <row r="910" spans="1:9" hidden="1">
      <c r="A910" t="s">
        <v>151</v>
      </c>
      <c r="B910" t="s">
        <v>168</v>
      </c>
      <c r="C910">
        <v>0.28799999999999998</v>
      </c>
      <c r="D910">
        <v>11150</v>
      </c>
      <c r="E910" t="s">
        <v>882</v>
      </c>
      <c r="F910" t="s">
        <v>163</v>
      </c>
      <c r="G910" s="295">
        <v>45973.630031261571</v>
      </c>
      <c r="H910" t="s">
        <v>883</v>
      </c>
      <c r="I910">
        <v>3</v>
      </c>
    </row>
    <row r="911" spans="1:9" hidden="1">
      <c r="A911" t="s">
        <v>181</v>
      </c>
      <c r="B911" t="s">
        <v>152</v>
      </c>
      <c r="C911">
        <v>0.65200000000000002</v>
      </c>
      <c r="D911">
        <v>5555</v>
      </c>
      <c r="E911" t="s">
        <v>882</v>
      </c>
      <c r="F911" t="s">
        <v>163</v>
      </c>
      <c r="G911" s="295">
        <v>45973.630031261571</v>
      </c>
      <c r="H911" t="s">
        <v>883</v>
      </c>
      <c r="I911">
        <v>3</v>
      </c>
    </row>
    <row r="912" spans="1:9" hidden="1">
      <c r="A912" t="s">
        <v>151</v>
      </c>
      <c r="B912" t="s">
        <v>152</v>
      </c>
      <c r="C912">
        <v>1.3900000000000001</v>
      </c>
      <c r="D912">
        <v>2079</v>
      </c>
      <c r="E912" t="s">
        <v>884</v>
      </c>
      <c r="F912" t="s">
        <v>485</v>
      </c>
      <c r="G912" s="295">
        <v>45973.630031261571</v>
      </c>
      <c r="H912" t="s">
        <v>885</v>
      </c>
      <c r="I912">
        <v>3</v>
      </c>
    </row>
    <row r="913" spans="1:9" hidden="1">
      <c r="A913" t="s">
        <v>151</v>
      </c>
      <c r="B913" t="s">
        <v>152</v>
      </c>
      <c r="C913">
        <v>0.55000000000000004</v>
      </c>
      <c r="D913">
        <v>2080</v>
      </c>
      <c r="E913" t="s">
        <v>886</v>
      </c>
      <c r="F913" t="s">
        <v>485</v>
      </c>
      <c r="G913" s="295">
        <v>45973.630031261571</v>
      </c>
      <c r="H913" t="s">
        <v>887</v>
      </c>
      <c r="I913">
        <v>3</v>
      </c>
    </row>
    <row r="914" spans="1:9" hidden="1">
      <c r="A914" t="s">
        <v>151</v>
      </c>
      <c r="B914" t="s">
        <v>152</v>
      </c>
      <c r="C914">
        <v>0.55000000000000004</v>
      </c>
      <c r="D914">
        <v>2081</v>
      </c>
      <c r="E914" t="s">
        <v>888</v>
      </c>
      <c r="F914" t="s">
        <v>485</v>
      </c>
      <c r="G914" s="295">
        <v>45973.630031261571</v>
      </c>
      <c r="H914" t="s">
        <v>889</v>
      </c>
      <c r="I914">
        <v>3</v>
      </c>
    </row>
    <row r="915" spans="1:9" hidden="1">
      <c r="A915" t="s">
        <v>151</v>
      </c>
      <c r="B915" t="s">
        <v>152</v>
      </c>
      <c r="C915">
        <v>1.615</v>
      </c>
      <c r="D915">
        <v>2083</v>
      </c>
      <c r="E915" t="s">
        <v>890</v>
      </c>
      <c r="F915" t="s">
        <v>485</v>
      </c>
      <c r="G915" s="295">
        <v>45973.630031261571</v>
      </c>
      <c r="H915" t="s">
        <v>891</v>
      </c>
      <c r="I915">
        <v>3</v>
      </c>
    </row>
    <row r="916" spans="1:9" hidden="1">
      <c r="A916" t="s">
        <v>151</v>
      </c>
      <c r="B916" t="s">
        <v>152</v>
      </c>
      <c r="C916">
        <v>0.72</v>
      </c>
      <c r="D916">
        <v>2084</v>
      </c>
      <c r="E916" t="s">
        <v>892</v>
      </c>
      <c r="F916" t="s">
        <v>324</v>
      </c>
      <c r="G916" s="295">
        <v>45973.630031261571</v>
      </c>
      <c r="H916" t="s">
        <v>893</v>
      </c>
      <c r="I916">
        <v>3</v>
      </c>
    </row>
    <row r="917" spans="1:9" hidden="1">
      <c r="A917" t="s">
        <v>151</v>
      </c>
      <c r="B917" t="s">
        <v>152</v>
      </c>
      <c r="C917">
        <v>0.88</v>
      </c>
      <c r="D917">
        <v>2090</v>
      </c>
      <c r="E917" t="s">
        <v>894</v>
      </c>
      <c r="F917" t="s">
        <v>163</v>
      </c>
      <c r="G917" s="295">
        <v>45973.630031261571</v>
      </c>
      <c r="H917" t="s">
        <v>895</v>
      </c>
      <c r="I917">
        <v>3</v>
      </c>
    </row>
    <row r="918" spans="1:9" hidden="1">
      <c r="A918" t="s">
        <v>151</v>
      </c>
      <c r="B918" t="s">
        <v>152</v>
      </c>
      <c r="C918">
        <v>0.89</v>
      </c>
      <c r="D918">
        <v>474</v>
      </c>
      <c r="E918" t="s">
        <v>896</v>
      </c>
      <c r="F918" t="s">
        <v>319</v>
      </c>
      <c r="G918" s="295">
        <v>45973.630031261571</v>
      </c>
      <c r="H918" t="s">
        <v>897</v>
      </c>
      <c r="I918">
        <v>3</v>
      </c>
    </row>
    <row r="919" spans="1:9" hidden="1">
      <c r="A919" t="s">
        <v>151</v>
      </c>
      <c r="B919" t="s">
        <v>152</v>
      </c>
      <c r="C919">
        <v>0.96</v>
      </c>
      <c r="D919">
        <v>2091</v>
      </c>
      <c r="E919" t="s">
        <v>898</v>
      </c>
      <c r="F919" t="s">
        <v>163</v>
      </c>
      <c r="G919" s="295">
        <v>45973.630031261571</v>
      </c>
      <c r="H919" t="s">
        <v>899</v>
      </c>
      <c r="I919">
        <v>3</v>
      </c>
    </row>
    <row r="920" spans="1:9" hidden="1">
      <c r="A920" t="s">
        <v>151</v>
      </c>
      <c r="B920" t="s">
        <v>152</v>
      </c>
      <c r="C920">
        <v>1.1536666666666666</v>
      </c>
      <c r="D920">
        <v>7273</v>
      </c>
      <c r="E920" t="s">
        <v>900</v>
      </c>
      <c r="F920" t="s">
        <v>485</v>
      </c>
      <c r="G920" s="295">
        <v>45973.630031261571</v>
      </c>
      <c r="H920" t="s">
        <v>901</v>
      </c>
      <c r="I920">
        <v>3</v>
      </c>
    </row>
    <row r="921" spans="1:9" hidden="1">
      <c r="A921" t="s">
        <v>151</v>
      </c>
      <c r="B921" t="s">
        <v>152</v>
      </c>
      <c r="C921">
        <v>0.87</v>
      </c>
      <c r="D921">
        <v>2087</v>
      </c>
      <c r="E921" t="s">
        <v>902</v>
      </c>
      <c r="F921" t="s">
        <v>485</v>
      </c>
      <c r="G921" s="295">
        <v>45973.630031261571</v>
      </c>
      <c r="H921" t="s">
        <v>903</v>
      </c>
      <c r="I921">
        <v>3</v>
      </c>
    </row>
    <row r="922" spans="1:9" hidden="1">
      <c r="A922" t="s">
        <v>151</v>
      </c>
      <c r="B922" t="s">
        <v>152</v>
      </c>
      <c r="C922">
        <v>0.91500000000000004</v>
      </c>
      <c r="D922">
        <v>2089</v>
      </c>
      <c r="E922" t="s">
        <v>904</v>
      </c>
      <c r="F922" t="s">
        <v>324</v>
      </c>
      <c r="G922" s="295">
        <v>45973.630031261571</v>
      </c>
      <c r="H922" t="s">
        <v>905</v>
      </c>
      <c r="I922">
        <v>3</v>
      </c>
    </row>
    <row r="923" spans="1:9" hidden="1">
      <c r="A923" t="s">
        <v>151</v>
      </c>
      <c r="B923" t="s">
        <v>152</v>
      </c>
      <c r="C923">
        <v>1.4675</v>
      </c>
      <c r="D923">
        <v>2097</v>
      </c>
      <c r="E923" t="s">
        <v>906</v>
      </c>
      <c r="F923" t="s">
        <v>485</v>
      </c>
      <c r="G923" s="295">
        <v>45973.630031261571</v>
      </c>
      <c r="H923" t="s">
        <v>907</v>
      </c>
      <c r="I923">
        <v>3</v>
      </c>
    </row>
    <row r="924" spans="1:9" hidden="1">
      <c r="A924" t="s">
        <v>80</v>
      </c>
      <c r="B924" t="s">
        <v>156</v>
      </c>
      <c r="C924">
        <v>1.4837499999999999</v>
      </c>
      <c r="D924">
        <v>536</v>
      </c>
      <c r="E924" t="s">
        <v>908</v>
      </c>
      <c r="F924" t="s">
        <v>188</v>
      </c>
      <c r="G924" s="295">
        <v>45973.630031261571</v>
      </c>
      <c r="H924" t="s">
        <v>909</v>
      </c>
      <c r="I924">
        <v>3</v>
      </c>
    </row>
    <row r="925" spans="1:9" hidden="1">
      <c r="A925" t="s">
        <v>178</v>
      </c>
      <c r="B925" t="s">
        <v>161</v>
      </c>
      <c r="C925">
        <v>1.41875</v>
      </c>
      <c r="D925">
        <v>528</v>
      </c>
      <c r="E925" t="s">
        <v>908</v>
      </c>
      <c r="F925" t="s">
        <v>188</v>
      </c>
      <c r="G925" s="295">
        <v>45973.630031261571</v>
      </c>
      <c r="H925" t="s">
        <v>909</v>
      </c>
      <c r="I925">
        <v>3</v>
      </c>
    </row>
    <row r="926" spans="1:9" hidden="1">
      <c r="A926" t="s">
        <v>80</v>
      </c>
      <c r="B926" t="s">
        <v>161</v>
      </c>
      <c r="C926">
        <v>1.41875</v>
      </c>
      <c r="D926">
        <v>528</v>
      </c>
      <c r="E926" t="s">
        <v>908</v>
      </c>
      <c r="F926" t="s">
        <v>188</v>
      </c>
      <c r="G926" s="295">
        <v>45973.630031261571</v>
      </c>
      <c r="H926" t="s">
        <v>909</v>
      </c>
      <c r="I926">
        <v>3</v>
      </c>
    </row>
    <row r="927" spans="1:9" hidden="1">
      <c r="A927" t="s">
        <v>181</v>
      </c>
      <c r="B927" t="s">
        <v>156</v>
      </c>
      <c r="C927">
        <v>1.4837499999999999</v>
      </c>
      <c r="D927">
        <v>536</v>
      </c>
      <c r="E927" t="s">
        <v>908</v>
      </c>
      <c r="F927" t="s">
        <v>188</v>
      </c>
      <c r="G927" s="295">
        <v>45973.630031261571</v>
      </c>
      <c r="H927" t="s">
        <v>909</v>
      </c>
      <c r="I927">
        <v>3</v>
      </c>
    </row>
    <row r="928" spans="1:9" hidden="1">
      <c r="A928" t="s">
        <v>178</v>
      </c>
      <c r="B928" t="s">
        <v>156</v>
      </c>
      <c r="C928">
        <v>1.4837499999999999</v>
      </c>
      <c r="D928">
        <v>536</v>
      </c>
      <c r="E928" t="s">
        <v>908</v>
      </c>
      <c r="F928" t="s">
        <v>188</v>
      </c>
      <c r="G928" s="295">
        <v>45973.630031261571</v>
      </c>
      <c r="H928" t="s">
        <v>909</v>
      </c>
      <c r="I928">
        <v>3</v>
      </c>
    </row>
    <row r="929" spans="1:9" hidden="1">
      <c r="A929" t="s">
        <v>181</v>
      </c>
      <c r="B929" t="s">
        <v>161</v>
      </c>
      <c r="C929">
        <v>1.41875</v>
      </c>
      <c r="D929">
        <v>528</v>
      </c>
      <c r="E929" t="s">
        <v>908</v>
      </c>
      <c r="F929" t="s">
        <v>188</v>
      </c>
      <c r="G929" s="295">
        <v>45973.630031261571</v>
      </c>
      <c r="H929" t="s">
        <v>909</v>
      </c>
      <c r="I929">
        <v>3</v>
      </c>
    </row>
    <row r="930" spans="1:9" hidden="1">
      <c r="A930" t="s">
        <v>178</v>
      </c>
      <c r="B930" t="s">
        <v>152</v>
      </c>
      <c r="C930">
        <v>1.4537500000000001</v>
      </c>
      <c r="D930">
        <v>544</v>
      </c>
      <c r="E930" t="s">
        <v>908</v>
      </c>
      <c r="F930" t="s">
        <v>188</v>
      </c>
      <c r="G930" s="295">
        <v>45973.630031261571</v>
      </c>
      <c r="H930" t="s">
        <v>909</v>
      </c>
      <c r="I930">
        <v>3</v>
      </c>
    </row>
    <row r="931" spans="1:9" hidden="1">
      <c r="A931" t="s">
        <v>181</v>
      </c>
      <c r="B931" t="s">
        <v>152</v>
      </c>
      <c r="C931">
        <v>1.4537500000000001</v>
      </c>
      <c r="D931">
        <v>544</v>
      </c>
      <c r="E931" t="s">
        <v>908</v>
      </c>
      <c r="F931" t="s">
        <v>188</v>
      </c>
      <c r="G931" s="295">
        <v>45973.630031261571</v>
      </c>
      <c r="H931" t="s">
        <v>909</v>
      </c>
      <c r="I931">
        <v>3</v>
      </c>
    </row>
    <row r="932" spans="1:9" hidden="1">
      <c r="A932" t="s">
        <v>151</v>
      </c>
      <c r="B932" t="s">
        <v>152</v>
      </c>
      <c r="C932">
        <v>1.1679999999999999</v>
      </c>
      <c r="D932">
        <v>5622</v>
      </c>
      <c r="E932" t="s">
        <v>908</v>
      </c>
      <c r="F932" t="s">
        <v>188</v>
      </c>
      <c r="G932" s="295">
        <v>45973.630031261571</v>
      </c>
      <c r="H932" t="s">
        <v>909</v>
      </c>
      <c r="I932">
        <v>3</v>
      </c>
    </row>
    <row r="933" spans="1:9" hidden="1">
      <c r="A933" t="s">
        <v>151</v>
      </c>
      <c r="B933" t="s">
        <v>156</v>
      </c>
      <c r="C933">
        <v>1.214</v>
      </c>
      <c r="D933">
        <v>5625</v>
      </c>
      <c r="E933" t="s">
        <v>908</v>
      </c>
      <c r="F933" t="s">
        <v>188</v>
      </c>
      <c r="G933" s="295">
        <v>45973.630031261571</v>
      </c>
      <c r="H933" t="s">
        <v>909</v>
      </c>
      <c r="I933">
        <v>3</v>
      </c>
    </row>
    <row r="934" spans="1:9" hidden="1">
      <c r="A934" t="s">
        <v>80</v>
      </c>
      <c r="B934" t="s">
        <v>152</v>
      </c>
      <c r="C934">
        <v>1.4537500000000001</v>
      </c>
      <c r="D934">
        <v>544</v>
      </c>
      <c r="E934" t="s">
        <v>908</v>
      </c>
      <c r="F934" t="s">
        <v>188</v>
      </c>
      <c r="G934" s="295">
        <v>45973.630031261571</v>
      </c>
      <c r="H934" t="s">
        <v>909</v>
      </c>
      <c r="I934">
        <v>3</v>
      </c>
    </row>
    <row r="935" spans="1:9" hidden="1">
      <c r="A935" t="s">
        <v>151</v>
      </c>
      <c r="B935" t="s">
        <v>152</v>
      </c>
      <c r="C935">
        <v>0.93</v>
      </c>
      <c r="D935">
        <v>475</v>
      </c>
      <c r="E935" t="s">
        <v>910</v>
      </c>
      <c r="F935" t="s">
        <v>319</v>
      </c>
      <c r="G935" s="295">
        <v>45973.630031261571</v>
      </c>
      <c r="H935" t="s">
        <v>911</v>
      </c>
      <c r="I935">
        <v>3</v>
      </c>
    </row>
    <row r="936" spans="1:9" hidden="1">
      <c r="A936" t="s">
        <v>151</v>
      </c>
      <c r="B936" t="s">
        <v>152</v>
      </c>
      <c r="C936">
        <v>0.95</v>
      </c>
      <c r="D936">
        <v>446</v>
      </c>
      <c r="E936" t="s">
        <v>912</v>
      </c>
      <c r="F936" t="s">
        <v>191</v>
      </c>
      <c r="G936" s="295">
        <v>45973.630031261571</v>
      </c>
      <c r="H936" t="s">
        <v>913</v>
      </c>
      <c r="I936">
        <v>3</v>
      </c>
    </row>
    <row r="937" spans="1:9" hidden="1">
      <c r="A937" t="s">
        <v>151</v>
      </c>
      <c r="B937" t="s">
        <v>161</v>
      </c>
      <c r="C937">
        <v>0.9</v>
      </c>
      <c r="D937">
        <v>447</v>
      </c>
      <c r="E937" t="s">
        <v>912</v>
      </c>
      <c r="F937" t="s">
        <v>191</v>
      </c>
      <c r="G937" s="295">
        <v>45973.630031261571</v>
      </c>
      <c r="H937" t="s">
        <v>913</v>
      </c>
      <c r="I937">
        <v>3</v>
      </c>
    </row>
    <row r="938" spans="1:9" hidden="1">
      <c r="A938" t="s">
        <v>151</v>
      </c>
      <c r="B938" t="s">
        <v>161</v>
      </c>
      <c r="C938">
        <v>0.57999999999999996</v>
      </c>
      <c r="D938">
        <v>26</v>
      </c>
      <c r="E938" t="s">
        <v>914</v>
      </c>
      <c r="F938" t="s">
        <v>298</v>
      </c>
      <c r="G938" s="295">
        <v>45973.630031261571</v>
      </c>
      <c r="H938" t="s">
        <v>915</v>
      </c>
      <c r="I938">
        <v>3</v>
      </c>
    </row>
    <row r="939" spans="1:9" hidden="1">
      <c r="A939" t="s">
        <v>151</v>
      </c>
      <c r="B939" t="s">
        <v>156</v>
      </c>
      <c r="C939">
        <v>0.71</v>
      </c>
      <c r="D939">
        <v>27</v>
      </c>
      <c r="E939" t="s">
        <v>914</v>
      </c>
      <c r="F939" t="s">
        <v>298</v>
      </c>
      <c r="G939" s="295">
        <v>45973.630031261571</v>
      </c>
      <c r="H939" t="s">
        <v>915</v>
      </c>
      <c r="I939">
        <v>3</v>
      </c>
    </row>
    <row r="940" spans="1:9" hidden="1">
      <c r="A940" t="s">
        <v>151</v>
      </c>
      <c r="B940" t="s">
        <v>161</v>
      </c>
      <c r="C940">
        <v>0.78</v>
      </c>
      <c r="D940">
        <v>29</v>
      </c>
      <c r="E940" t="s">
        <v>916</v>
      </c>
      <c r="F940" t="s">
        <v>298</v>
      </c>
      <c r="G940" s="295">
        <v>45973.630031261571</v>
      </c>
      <c r="H940" t="s">
        <v>917</v>
      </c>
      <c r="I940">
        <v>3</v>
      </c>
    </row>
    <row r="941" spans="1:9" hidden="1">
      <c r="A941" t="s">
        <v>151</v>
      </c>
      <c r="B941" t="s">
        <v>156</v>
      </c>
      <c r="C941">
        <v>0.76</v>
      </c>
      <c r="D941">
        <v>30</v>
      </c>
      <c r="E941" t="s">
        <v>916</v>
      </c>
      <c r="F941" t="s">
        <v>298</v>
      </c>
      <c r="G941" s="295">
        <v>45973.630031261571</v>
      </c>
      <c r="H941" t="s">
        <v>917</v>
      </c>
      <c r="I941">
        <v>3</v>
      </c>
    </row>
    <row r="942" spans="1:9" hidden="1">
      <c r="A942" t="s">
        <v>151</v>
      </c>
      <c r="B942" t="s">
        <v>156</v>
      </c>
      <c r="C942">
        <v>0.8851</v>
      </c>
      <c r="D942">
        <v>10732</v>
      </c>
      <c r="E942" t="s">
        <v>918</v>
      </c>
      <c r="F942" t="s">
        <v>555</v>
      </c>
      <c r="G942" s="295">
        <v>45973.630031261571</v>
      </c>
      <c r="H942" t="s">
        <v>919</v>
      </c>
      <c r="I942">
        <v>3</v>
      </c>
    </row>
    <row r="943" spans="1:9" hidden="1">
      <c r="A943" t="s">
        <v>151</v>
      </c>
      <c r="B943" t="s">
        <v>152</v>
      </c>
      <c r="C943">
        <v>0.75212727272727276</v>
      </c>
      <c r="D943">
        <v>10743</v>
      </c>
      <c r="E943" t="s">
        <v>918</v>
      </c>
      <c r="F943" t="s">
        <v>555</v>
      </c>
      <c r="G943" s="295">
        <v>45973.630031261571</v>
      </c>
      <c r="H943" t="s">
        <v>919</v>
      </c>
      <c r="I943">
        <v>3</v>
      </c>
    </row>
    <row r="944" spans="1:9" hidden="1">
      <c r="A944" t="s">
        <v>151</v>
      </c>
      <c r="B944" t="s">
        <v>168</v>
      </c>
      <c r="C944">
        <v>1.0240199999999999</v>
      </c>
      <c r="D944">
        <v>10744</v>
      </c>
      <c r="E944" t="s">
        <v>918</v>
      </c>
      <c r="F944" t="s">
        <v>555</v>
      </c>
      <c r="G944" s="295">
        <v>45973.630031261571</v>
      </c>
      <c r="H944" t="s">
        <v>919</v>
      </c>
      <c r="I944">
        <v>3</v>
      </c>
    </row>
    <row r="945" spans="1:9" hidden="1">
      <c r="A945" t="s">
        <v>151</v>
      </c>
      <c r="B945" t="s">
        <v>152</v>
      </c>
      <c r="C945">
        <v>0.82072499999999993</v>
      </c>
      <c r="D945">
        <v>11559</v>
      </c>
      <c r="E945" t="s">
        <v>920</v>
      </c>
      <c r="F945" t="s">
        <v>555</v>
      </c>
      <c r="G945" s="295">
        <v>45973.630031261571</v>
      </c>
      <c r="H945" t="s">
        <v>921</v>
      </c>
      <c r="I945">
        <v>3</v>
      </c>
    </row>
    <row r="946" spans="1:9" hidden="1">
      <c r="A946" t="s">
        <v>151</v>
      </c>
      <c r="B946" t="s">
        <v>199</v>
      </c>
      <c r="C946">
        <v>0.57623333333333338</v>
      </c>
      <c r="D946">
        <v>11557</v>
      </c>
      <c r="E946" t="s">
        <v>920</v>
      </c>
      <c r="F946" t="s">
        <v>555</v>
      </c>
      <c r="G946" s="295">
        <v>45973.630031261571</v>
      </c>
      <c r="H946" t="s">
        <v>921</v>
      </c>
      <c r="I946">
        <v>3</v>
      </c>
    </row>
    <row r="947" spans="1:9" hidden="1">
      <c r="A947" t="s">
        <v>80</v>
      </c>
      <c r="B947" t="s">
        <v>168</v>
      </c>
      <c r="C947">
        <v>0.80325000000000002</v>
      </c>
      <c r="D947">
        <v>7677</v>
      </c>
      <c r="E947" t="s">
        <v>922</v>
      </c>
      <c r="F947" t="s">
        <v>185</v>
      </c>
      <c r="G947" s="295">
        <v>45973.630031261571</v>
      </c>
      <c r="H947" t="s">
        <v>923</v>
      </c>
      <c r="I947">
        <v>3</v>
      </c>
    </row>
    <row r="948" spans="1:9" hidden="1">
      <c r="A948" t="s">
        <v>178</v>
      </c>
      <c r="B948" t="s">
        <v>156</v>
      </c>
      <c r="C948">
        <v>0.86409999999999998</v>
      </c>
      <c r="D948">
        <v>7678</v>
      </c>
      <c r="E948" t="s">
        <v>922</v>
      </c>
      <c r="F948" t="s">
        <v>185</v>
      </c>
      <c r="G948" s="295">
        <v>45973.630031261571</v>
      </c>
      <c r="H948" t="s">
        <v>923</v>
      </c>
      <c r="I948">
        <v>3</v>
      </c>
    </row>
    <row r="949" spans="1:9" hidden="1">
      <c r="A949" t="s">
        <v>80</v>
      </c>
      <c r="B949" t="s">
        <v>152</v>
      </c>
      <c r="C949">
        <v>0.86570000000000003</v>
      </c>
      <c r="D949">
        <v>7679</v>
      </c>
      <c r="E949" t="s">
        <v>922</v>
      </c>
      <c r="F949" t="s">
        <v>185</v>
      </c>
      <c r="G949" s="295">
        <v>45973.630031261571</v>
      </c>
      <c r="H949" t="s">
        <v>923</v>
      </c>
      <c r="I949">
        <v>3</v>
      </c>
    </row>
    <row r="950" spans="1:9" hidden="1">
      <c r="A950" t="s">
        <v>80</v>
      </c>
      <c r="B950" t="s">
        <v>156</v>
      </c>
      <c r="C950">
        <v>0.86409999999999998</v>
      </c>
      <c r="D950">
        <v>7678</v>
      </c>
      <c r="E950" t="s">
        <v>922</v>
      </c>
      <c r="F950" t="s">
        <v>185</v>
      </c>
      <c r="G950" s="295">
        <v>45973.630031261571</v>
      </c>
      <c r="H950" t="s">
        <v>923</v>
      </c>
      <c r="I950">
        <v>3</v>
      </c>
    </row>
    <row r="951" spans="1:9" hidden="1">
      <c r="A951" t="s">
        <v>178</v>
      </c>
      <c r="B951" t="s">
        <v>152</v>
      </c>
      <c r="C951">
        <v>0.86570000000000003</v>
      </c>
      <c r="D951">
        <v>7679</v>
      </c>
      <c r="E951" t="s">
        <v>922</v>
      </c>
      <c r="F951" t="s">
        <v>185</v>
      </c>
      <c r="G951" s="295">
        <v>45973.630031261571</v>
      </c>
      <c r="H951" t="s">
        <v>923</v>
      </c>
      <c r="I951">
        <v>3</v>
      </c>
    </row>
    <row r="952" spans="1:9" hidden="1">
      <c r="A952" t="s">
        <v>181</v>
      </c>
      <c r="B952" t="s">
        <v>168</v>
      </c>
      <c r="C952">
        <v>0.80325000000000002</v>
      </c>
      <c r="D952">
        <v>7677</v>
      </c>
      <c r="E952" t="s">
        <v>922</v>
      </c>
      <c r="F952" t="s">
        <v>185</v>
      </c>
      <c r="G952" s="295">
        <v>45973.630031261571</v>
      </c>
      <c r="H952" t="s">
        <v>923</v>
      </c>
      <c r="I952">
        <v>3</v>
      </c>
    </row>
    <row r="953" spans="1:9" hidden="1">
      <c r="A953" t="s">
        <v>181</v>
      </c>
      <c r="B953" t="s">
        <v>156</v>
      </c>
      <c r="C953">
        <v>0.86409999999999998</v>
      </c>
      <c r="D953">
        <v>7678</v>
      </c>
      <c r="E953" t="s">
        <v>922</v>
      </c>
      <c r="F953" t="s">
        <v>185</v>
      </c>
      <c r="G953" s="295">
        <v>45973.630031261571</v>
      </c>
      <c r="H953" t="s">
        <v>923</v>
      </c>
      <c r="I953">
        <v>3</v>
      </c>
    </row>
    <row r="954" spans="1:9" hidden="1">
      <c r="A954" t="s">
        <v>178</v>
      </c>
      <c r="B954" t="s">
        <v>168</v>
      </c>
      <c r="C954">
        <v>0.80325000000000002</v>
      </c>
      <c r="D954">
        <v>7677</v>
      </c>
      <c r="E954" t="s">
        <v>922</v>
      </c>
      <c r="F954" t="s">
        <v>185</v>
      </c>
      <c r="G954" s="295">
        <v>45973.630031261571</v>
      </c>
      <c r="H954" t="s">
        <v>923</v>
      </c>
      <c r="I954">
        <v>3</v>
      </c>
    </row>
    <row r="955" spans="1:9" hidden="1">
      <c r="A955" t="s">
        <v>151</v>
      </c>
      <c r="B955" t="s">
        <v>152</v>
      </c>
      <c r="C955">
        <v>0.91</v>
      </c>
      <c r="D955">
        <v>2193</v>
      </c>
      <c r="E955" t="s">
        <v>922</v>
      </c>
      <c r="F955" t="s">
        <v>185</v>
      </c>
      <c r="G955" s="295">
        <v>45973.630031261571</v>
      </c>
      <c r="H955" t="s">
        <v>923</v>
      </c>
      <c r="I955">
        <v>3</v>
      </c>
    </row>
    <row r="956" spans="1:9" hidden="1">
      <c r="A956" t="s">
        <v>181</v>
      </c>
      <c r="B956" t="s">
        <v>152</v>
      </c>
      <c r="C956">
        <v>0.86570000000000003</v>
      </c>
      <c r="D956">
        <v>7679</v>
      </c>
      <c r="E956" t="s">
        <v>922</v>
      </c>
      <c r="F956" t="s">
        <v>185</v>
      </c>
      <c r="G956" s="295">
        <v>45973.630031261571</v>
      </c>
      <c r="H956" t="s">
        <v>923</v>
      </c>
      <c r="I956">
        <v>3</v>
      </c>
    </row>
    <row r="957" spans="1:9" hidden="1">
      <c r="A957" t="s">
        <v>151</v>
      </c>
      <c r="B957" t="s">
        <v>152</v>
      </c>
      <c r="C957">
        <v>0.86299999999999999</v>
      </c>
      <c r="D957">
        <v>2194</v>
      </c>
      <c r="E957" t="s">
        <v>924</v>
      </c>
      <c r="F957" t="s">
        <v>188</v>
      </c>
      <c r="G957" s="295">
        <v>45973.630031261571</v>
      </c>
      <c r="H957" t="s">
        <v>925</v>
      </c>
      <c r="I957">
        <v>3</v>
      </c>
    </row>
    <row r="958" spans="1:9" hidden="1">
      <c r="A958" t="s">
        <v>151</v>
      </c>
      <c r="B958" t="s">
        <v>152</v>
      </c>
      <c r="C958">
        <v>0.64749999999999996</v>
      </c>
      <c r="D958">
        <v>10299</v>
      </c>
      <c r="E958" t="s">
        <v>926</v>
      </c>
      <c r="F958" t="s">
        <v>170</v>
      </c>
      <c r="G958" s="295">
        <v>45973.630031261571</v>
      </c>
      <c r="H958" t="s">
        <v>927</v>
      </c>
      <c r="I958">
        <v>3</v>
      </c>
    </row>
    <row r="959" spans="1:9" hidden="1">
      <c r="A959" t="s">
        <v>181</v>
      </c>
      <c r="B959" t="s">
        <v>168</v>
      </c>
      <c r="C959">
        <v>1.1100000000000001</v>
      </c>
      <c r="D959">
        <v>6</v>
      </c>
      <c r="E959" t="s">
        <v>926</v>
      </c>
      <c r="F959" t="s">
        <v>170</v>
      </c>
      <c r="G959" s="295">
        <v>45973.630031261571</v>
      </c>
      <c r="H959" t="s">
        <v>927</v>
      </c>
      <c r="I959">
        <v>3</v>
      </c>
    </row>
    <row r="960" spans="1:9" hidden="1">
      <c r="A960" t="s">
        <v>181</v>
      </c>
      <c r="B960" t="s">
        <v>512</v>
      </c>
      <c r="C960">
        <v>1.1000000000000001</v>
      </c>
      <c r="D960">
        <v>5</v>
      </c>
      <c r="E960" t="s">
        <v>926</v>
      </c>
      <c r="F960" t="s">
        <v>170</v>
      </c>
      <c r="G960" s="295">
        <v>45973.630031261571</v>
      </c>
      <c r="H960" t="s">
        <v>927</v>
      </c>
      <c r="I960">
        <v>3</v>
      </c>
    </row>
    <row r="961" spans="1:9" hidden="1">
      <c r="A961" t="s">
        <v>181</v>
      </c>
      <c r="B961" t="s">
        <v>152</v>
      </c>
      <c r="C961">
        <v>1.1100000000000001</v>
      </c>
      <c r="D961">
        <v>4</v>
      </c>
      <c r="E961" t="s">
        <v>926</v>
      </c>
      <c r="F961" t="s">
        <v>170</v>
      </c>
      <c r="G961" s="295">
        <v>45973.630031261571</v>
      </c>
      <c r="H961" t="s">
        <v>927</v>
      </c>
      <c r="I961">
        <v>3</v>
      </c>
    </row>
    <row r="962" spans="1:9" hidden="1">
      <c r="A962" t="s">
        <v>178</v>
      </c>
      <c r="B962" t="s">
        <v>152</v>
      </c>
      <c r="C962">
        <v>1.1279999999999999</v>
      </c>
      <c r="D962">
        <v>2211</v>
      </c>
      <c r="E962" t="s">
        <v>928</v>
      </c>
      <c r="F962" t="s">
        <v>319</v>
      </c>
      <c r="G962" s="295">
        <v>45973.630031261571</v>
      </c>
      <c r="H962" t="s">
        <v>929</v>
      </c>
      <c r="I962">
        <v>3</v>
      </c>
    </row>
    <row r="963" spans="1:9" hidden="1">
      <c r="A963" t="s">
        <v>80</v>
      </c>
      <c r="B963" t="s">
        <v>152</v>
      </c>
      <c r="C963">
        <v>1.1279999999999999</v>
      </c>
      <c r="D963">
        <v>2211</v>
      </c>
      <c r="E963" t="s">
        <v>928</v>
      </c>
      <c r="F963" t="s">
        <v>319</v>
      </c>
      <c r="G963" s="295">
        <v>45973.630031261571</v>
      </c>
      <c r="H963" t="s">
        <v>929</v>
      </c>
      <c r="I963">
        <v>3</v>
      </c>
    </row>
    <row r="964" spans="1:9" hidden="1">
      <c r="A964" t="s">
        <v>181</v>
      </c>
      <c r="B964" t="s">
        <v>152</v>
      </c>
      <c r="C964">
        <v>1.1279999999999999</v>
      </c>
      <c r="D964">
        <v>2211</v>
      </c>
      <c r="E964" t="s">
        <v>928</v>
      </c>
      <c r="F964" t="s">
        <v>319</v>
      </c>
      <c r="G964" s="295">
        <v>45973.630031261571</v>
      </c>
      <c r="H964" t="s">
        <v>929</v>
      </c>
      <c r="I964">
        <v>3</v>
      </c>
    </row>
    <row r="965" spans="1:9" hidden="1">
      <c r="A965" t="s">
        <v>80</v>
      </c>
      <c r="B965" t="s">
        <v>156</v>
      </c>
      <c r="C965">
        <v>0.68</v>
      </c>
      <c r="D965">
        <v>582</v>
      </c>
      <c r="E965" t="s">
        <v>930</v>
      </c>
      <c r="F965" t="s">
        <v>173</v>
      </c>
      <c r="G965" s="295">
        <v>45973.630031261571</v>
      </c>
      <c r="H965" t="s">
        <v>931</v>
      </c>
      <c r="I965">
        <v>3</v>
      </c>
    </row>
    <row r="966" spans="1:9" hidden="1">
      <c r="A966" t="s">
        <v>80</v>
      </c>
      <c r="B966" t="s">
        <v>160</v>
      </c>
      <c r="C966">
        <v>0.27</v>
      </c>
      <c r="D966">
        <v>580</v>
      </c>
      <c r="E966" t="s">
        <v>930</v>
      </c>
      <c r="F966" t="s">
        <v>173</v>
      </c>
      <c r="G966" s="295">
        <v>45973.630031261571</v>
      </c>
      <c r="H966" t="s">
        <v>931</v>
      </c>
      <c r="I966">
        <v>3</v>
      </c>
    </row>
    <row r="967" spans="1:9" hidden="1">
      <c r="A967" t="s">
        <v>178</v>
      </c>
      <c r="B967" t="s">
        <v>161</v>
      </c>
      <c r="C967">
        <v>0.73</v>
      </c>
      <c r="D967">
        <v>581</v>
      </c>
      <c r="E967" t="s">
        <v>930</v>
      </c>
      <c r="F967" t="s">
        <v>173</v>
      </c>
      <c r="G967" s="295">
        <v>45973.630031261571</v>
      </c>
      <c r="H967" t="s">
        <v>931</v>
      </c>
      <c r="I967">
        <v>3</v>
      </c>
    </row>
    <row r="968" spans="1:9" hidden="1">
      <c r="A968" t="s">
        <v>178</v>
      </c>
      <c r="B968" t="s">
        <v>156</v>
      </c>
      <c r="C968">
        <v>0.68</v>
      </c>
      <c r="D968">
        <v>582</v>
      </c>
      <c r="E968" t="s">
        <v>930</v>
      </c>
      <c r="F968" t="s">
        <v>173</v>
      </c>
      <c r="G968" s="295">
        <v>45973.630031261571</v>
      </c>
      <c r="H968" t="s">
        <v>931</v>
      </c>
      <c r="I968">
        <v>3</v>
      </c>
    </row>
    <row r="969" spans="1:9" hidden="1">
      <c r="A969" t="s">
        <v>181</v>
      </c>
      <c r="B969" t="s">
        <v>156</v>
      </c>
      <c r="C969">
        <v>0.68</v>
      </c>
      <c r="D969">
        <v>582</v>
      </c>
      <c r="E969" t="s">
        <v>930</v>
      </c>
      <c r="F969" t="s">
        <v>173</v>
      </c>
      <c r="G969" s="295">
        <v>45973.630031261571</v>
      </c>
      <c r="H969" t="s">
        <v>931</v>
      </c>
      <c r="I969">
        <v>3</v>
      </c>
    </row>
    <row r="970" spans="1:9" hidden="1">
      <c r="A970" t="s">
        <v>151</v>
      </c>
      <c r="B970" t="s">
        <v>156</v>
      </c>
      <c r="C970">
        <v>0.74333333333333329</v>
      </c>
      <c r="D970">
        <v>579</v>
      </c>
      <c r="E970" t="s">
        <v>930</v>
      </c>
      <c r="F970" t="s">
        <v>173</v>
      </c>
      <c r="G970" s="295">
        <v>45973.630031261571</v>
      </c>
      <c r="H970" t="s">
        <v>931</v>
      </c>
      <c r="I970">
        <v>3</v>
      </c>
    </row>
    <row r="971" spans="1:9" hidden="1">
      <c r="A971" t="s">
        <v>151</v>
      </c>
      <c r="B971" t="s">
        <v>160</v>
      </c>
      <c r="C971">
        <v>0.31666666666666665</v>
      </c>
      <c r="D971">
        <v>577</v>
      </c>
      <c r="E971" t="s">
        <v>930</v>
      </c>
      <c r="F971" t="s">
        <v>173</v>
      </c>
      <c r="G971" s="295">
        <v>45973.630031261571</v>
      </c>
      <c r="H971" t="s">
        <v>931</v>
      </c>
      <c r="I971">
        <v>3</v>
      </c>
    </row>
    <row r="972" spans="1:9" hidden="1">
      <c r="A972" t="s">
        <v>151</v>
      </c>
      <c r="B972" t="s">
        <v>161</v>
      </c>
      <c r="C972">
        <v>0.745</v>
      </c>
      <c r="D972">
        <v>578</v>
      </c>
      <c r="E972" t="s">
        <v>930</v>
      </c>
      <c r="F972" t="s">
        <v>173</v>
      </c>
      <c r="G972" s="295">
        <v>45973.630031261571</v>
      </c>
      <c r="H972" t="s">
        <v>931</v>
      </c>
      <c r="I972">
        <v>3</v>
      </c>
    </row>
    <row r="973" spans="1:9" hidden="1">
      <c r="A973" t="s">
        <v>181</v>
      </c>
      <c r="B973" t="s">
        <v>161</v>
      </c>
      <c r="C973">
        <v>0.73</v>
      </c>
      <c r="D973">
        <v>581</v>
      </c>
      <c r="E973" t="s">
        <v>930</v>
      </c>
      <c r="F973" t="s">
        <v>173</v>
      </c>
      <c r="G973" s="295">
        <v>45973.630031261571</v>
      </c>
      <c r="H973" t="s">
        <v>931</v>
      </c>
      <c r="I973">
        <v>3</v>
      </c>
    </row>
    <row r="974" spans="1:9" hidden="1">
      <c r="A974" t="s">
        <v>80</v>
      </c>
      <c r="B974" t="s">
        <v>161</v>
      </c>
      <c r="C974">
        <v>0.73</v>
      </c>
      <c r="D974">
        <v>581</v>
      </c>
      <c r="E974" t="s">
        <v>930</v>
      </c>
      <c r="F974" t="s">
        <v>173</v>
      </c>
      <c r="G974" s="295">
        <v>45973.630031261571</v>
      </c>
      <c r="H974" t="s">
        <v>931</v>
      </c>
      <c r="I974">
        <v>3</v>
      </c>
    </row>
    <row r="975" spans="1:9" hidden="1">
      <c r="A975" t="s">
        <v>181</v>
      </c>
      <c r="B975" t="s">
        <v>160</v>
      </c>
      <c r="C975">
        <v>0.27</v>
      </c>
      <c r="D975">
        <v>580</v>
      </c>
      <c r="E975" t="s">
        <v>930</v>
      </c>
      <c r="F975" t="s">
        <v>173</v>
      </c>
      <c r="G975" s="295">
        <v>45973.630031261571</v>
      </c>
      <c r="H975" t="s">
        <v>931</v>
      </c>
      <c r="I975">
        <v>3</v>
      </c>
    </row>
    <row r="976" spans="1:9" hidden="1">
      <c r="A976" t="s">
        <v>178</v>
      </c>
      <c r="B976" t="s">
        <v>160</v>
      </c>
      <c r="C976">
        <v>0.27</v>
      </c>
      <c r="D976">
        <v>580</v>
      </c>
      <c r="E976" t="s">
        <v>930</v>
      </c>
      <c r="F976" t="s">
        <v>173</v>
      </c>
      <c r="G976" s="295">
        <v>45973.630031261571</v>
      </c>
      <c r="H976" t="s">
        <v>931</v>
      </c>
      <c r="I976">
        <v>3</v>
      </c>
    </row>
    <row r="977" spans="1:9" hidden="1">
      <c r="A977" t="s">
        <v>80</v>
      </c>
      <c r="B977" t="s">
        <v>152</v>
      </c>
      <c r="C977">
        <v>0.28999999999999998</v>
      </c>
      <c r="D977">
        <v>2219</v>
      </c>
      <c r="E977" t="s">
        <v>932</v>
      </c>
      <c r="F977" t="s">
        <v>324</v>
      </c>
      <c r="G977" s="295">
        <v>45973.630031261571</v>
      </c>
      <c r="H977" t="s">
        <v>933</v>
      </c>
      <c r="I977">
        <v>3</v>
      </c>
    </row>
    <row r="978" spans="1:9" hidden="1">
      <c r="A978" t="s">
        <v>178</v>
      </c>
      <c r="B978" t="s">
        <v>152</v>
      </c>
      <c r="C978">
        <v>0.28999999999999998</v>
      </c>
      <c r="D978">
        <v>2219</v>
      </c>
      <c r="E978" t="s">
        <v>932</v>
      </c>
      <c r="F978" t="s">
        <v>324</v>
      </c>
      <c r="G978" s="295">
        <v>45973.630031261571</v>
      </c>
      <c r="H978" t="s">
        <v>933</v>
      </c>
      <c r="I978">
        <v>3</v>
      </c>
    </row>
    <row r="979" spans="1:9" hidden="1">
      <c r="A979" t="s">
        <v>181</v>
      </c>
      <c r="B979" t="s">
        <v>152</v>
      </c>
      <c r="C979">
        <v>0.28999999999999998</v>
      </c>
      <c r="D979">
        <v>2219</v>
      </c>
      <c r="E979" t="s">
        <v>932</v>
      </c>
      <c r="F979" t="s">
        <v>324</v>
      </c>
      <c r="G979" s="295">
        <v>45973.630031261571</v>
      </c>
      <c r="H979" t="s">
        <v>933</v>
      </c>
      <c r="I979">
        <v>3</v>
      </c>
    </row>
    <row r="980" spans="1:9" hidden="1">
      <c r="A980" t="s">
        <v>181</v>
      </c>
      <c r="B980" t="s">
        <v>152</v>
      </c>
      <c r="C980">
        <v>3.42</v>
      </c>
      <c r="D980">
        <v>2221</v>
      </c>
      <c r="E980" t="s">
        <v>934</v>
      </c>
      <c r="F980" t="s">
        <v>170</v>
      </c>
      <c r="G980" s="295">
        <v>45973.630031261571</v>
      </c>
      <c r="H980" t="s">
        <v>935</v>
      </c>
      <c r="I980">
        <v>3</v>
      </c>
    </row>
    <row r="981" spans="1:9" hidden="1">
      <c r="A981" t="s">
        <v>178</v>
      </c>
      <c r="B981" t="s">
        <v>152</v>
      </c>
      <c r="C981">
        <v>3.42</v>
      </c>
      <c r="D981">
        <v>2221</v>
      </c>
      <c r="E981" t="s">
        <v>934</v>
      </c>
      <c r="F981" t="s">
        <v>170</v>
      </c>
      <c r="G981" s="295">
        <v>45973.630031261571</v>
      </c>
      <c r="H981" t="s">
        <v>935</v>
      </c>
      <c r="I981">
        <v>3</v>
      </c>
    </row>
    <row r="982" spans="1:9" hidden="1">
      <c r="A982" t="s">
        <v>80</v>
      </c>
      <c r="B982" t="s">
        <v>152</v>
      </c>
      <c r="C982">
        <v>3.42</v>
      </c>
      <c r="D982">
        <v>2221</v>
      </c>
      <c r="E982" t="s">
        <v>934</v>
      </c>
      <c r="F982" t="s">
        <v>170</v>
      </c>
      <c r="G982" s="295">
        <v>45973.630031261571</v>
      </c>
      <c r="H982" t="s">
        <v>935</v>
      </c>
      <c r="I982">
        <v>3</v>
      </c>
    </row>
    <row r="983" spans="1:9" hidden="1">
      <c r="A983" t="s">
        <v>151</v>
      </c>
      <c r="B983" t="s">
        <v>152</v>
      </c>
      <c r="C983">
        <v>0.84309999999999996</v>
      </c>
      <c r="D983">
        <v>7942</v>
      </c>
      <c r="E983" t="s">
        <v>936</v>
      </c>
      <c r="F983" t="s">
        <v>170</v>
      </c>
      <c r="G983" s="295">
        <v>45973.630031261571</v>
      </c>
      <c r="H983" t="s">
        <v>937</v>
      </c>
      <c r="I983">
        <v>3</v>
      </c>
    </row>
    <row r="984" spans="1:9" hidden="1">
      <c r="A984" t="s">
        <v>151</v>
      </c>
      <c r="B984" t="s">
        <v>168</v>
      </c>
      <c r="C984">
        <v>0.75309999999999999</v>
      </c>
      <c r="D984">
        <v>7943</v>
      </c>
      <c r="E984" t="s">
        <v>936</v>
      </c>
      <c r="F984" t="s">
        <v>170</v>
      </c>
      <c r="G984" s="295">
        <v>45973.630031261571</v>
      </c>
      <c r="H984" t="s">
        <v>937</v>
      </c>
      <c r="I984">
        <v>3</v>
      </c>
    </row>
    <row r="985" spans="1:9" hidden="1">
      <c r="A985" t="s">
        <v>151</v>
      </c>
      <c r="B985" t="s">
        <v>152</v>
      </c>
      <c r="C985">
        <v>0.97499999999999998</v>
      </c>
      <c r="D985">
        <v>2253</v>
      </c>
      <c r="E985" t="s">
        <v>938</v>
      </c>
      <c r="F985" t="s">
        <v>191</v>
      </c>
      <c r="G985" s="295">
        <v>45973.630031261571</v>
      </c>
      <c r="H985" t="s">
        <v>939</v>
      </c>
      <c r="I985">
        <v>3</v>
      </c>
    </row>
    <row r="986" spans="1:9" hidden="1">
      <c r="A986" t="s">
        <v>151</v>
      </c>
      <c r="B986" t="s">
        <v>152</v>
      </c>
      <c r="C986">
        <v>0.97</v>
      </c>
      <c r="D986">
        <v>2334</v>
      </c>
      <c r="E986" t="s">
        <v>940</v>
      </c>
      <c r="F986" t="s">
        <v>191</v>
      </c>
      <c r="G986" s="295">
        <v>45973.630031261571</v>
      </c>
      <c r="H986" t="s">
        <v>941</v>
      </c>
      <c r="I986">
        <v>3</v>
      </c>
    </row>
    <row r="987" spans="1:9" hidden="1">
      <c r="A987" t="s">
        <v>151</v>
      </c>
      <c r="B987" t="s">
        <v>152</v>
      </c>
      <c r="C987">
        <v>1.18</v>
      </c>
      <c r="D987">
        <v>2336</v>
      </c>
      <c r="E987" t="s">
        <v>942</v>
      </c>
      <c r="F987" t="s">
        <v>191</v>
      </c>
      <c r="G987" s="295">
        <v>45973.630031261571</v>
      </c>
      <c r="H987" t="s">
        <v>943</v>
      </c>
      <c r="I987">
        <v>3</v>
      </c>
    </row>
    <row r="988" spans="1:9" hidden="1">
      <c r="A988" t="s">
        <v>80</v>
      </c>
      <c r="B988" t="s">
        <v>152</v>
      </c>
      <c r="C988">
        <v>0.89</v>
      </c>
      <c r="D988">
        <v>161</v>
      </c>
      <c r="E988" t="s">
        <v>944</v>
      </c>
      <c r="F988" t="s">
        <v>310</v>
      </c>
      <c r="G988" s="295">
        <v>45973.630031261571</v>
      </c>
      <c r="H988" t="s">
        <v>945</v>
      </c>
      <c r="I988">
        <v>3</v>
      </c>
    </row>
    <row r="989" spans="1:9" hidden="1">
      <c r="A989" t="s">
        <v>181</v>
      </c>
      <c r="B989" t="s">
        <v>152</v>
      </c>
      <c r="C989">
        <v>0.89</v>
      </c>
      <c r="D989">
        <v>161</v>
      </c>
      <c r="E989" t="s">
        <v>944</v>
      </c>
      <c r="F989" t="s">
        <v>310</v>
      </c>
      <c r="G989" s="295">
        <v>45973.630031261571</v>
      </c>
      <c r="H989" t="s">
        <v>945</v>
      </c>
      <c r="I989">
        <v>3</v>
      </c>
    </row>
    <row r="990" spans="1:9" hidden="1">
      <c r="A990" t="s">
        <v>178</v>
      </c>
      <c r="B990" t="s">
        <v>152</v>
      </c>
      <c r="C990">
        <v>0.89</v>
      </c>
      <c r="D990">
        <v>161</v>
      </c>
      <c r="E990" t="s">
        <v>944</v>
      </c>
      <c r="F990" t="s">
        <v>310</v>
      </c>
      <c r="G990" s="295">
        <v>45973.630031261571</v>
      </c>
      <c r="H990" t="s">
        <v>945</v>
      </c>
      <c r="I990">
        <v>3</v>
      </c>
    </row>
    <row r="991" spans="1:9" hidden="1">
      <c r="A991" t="s">
        <v>151</v>
      </c>
      <c r="B991" t="s">
        <v>152</v>
      </c>
      <c r="C991">
        <v>0.75</v>
      </c>
      <c r="D991">
        <v>481</v>
      </c>
      <c r="E991" t="s">
        <v>946</v>
      </c>
      <c r="F991" t="s">
        <v>291</v>
      </c>
      <c r="G991" s="295">
        <v>45973.630031261571</v>
      </c>
      <c r="H991" t="s">
        <v>947</v>
      </c>
      <c r="I991">
        <v>3</v>
      </c>
    </row>
    <row r="992" spans="1:9" hidden="1">
      <c r="A992" t="s">
        <v>80</v>
      </c>
      <c r="B992" t="s">
        <v>161</v>
      </c>
      <c r="C992">
        <v>1.37625</v>
      </c>
      <c r="D992">
        <v>504</v>
      </c>
      <c r="E992" t="s">
        <v>948</v>
      </c>
      <c r="F992" t="s">
        <v>188</v>
      </c>
      <c r="G992" s="295">
        <v>45973.630031261571</v>
      </c>
      <c r="H992" t="s">
        <v>949</v>
      </c>
      <c r="I992">
        <v>3</v>
      </c>
    </row>
    <row r="993" spans="1:9" hidden="1">
      <c r="A993" t="s">
        <v>178</v>
      </c>
      <c r="B993" t="s">
        <v>161</v>
      </c>
      <c r="C993">
        <v>1.37625</v>
      </c>
      <c r="D993">
        <v>504</v>
      </c>
      <c r="E993" t="s">
        <v>948</v>
      </c>
      <c r="F993" t="s">
        <v>188</v>
      </c>
      <c r="G993" s="295">
        <v>45973.630031261571</v>
      </c>
      <c r="H993" t="s">
        <v>949</v>
      </c>
      <c r="I993">
        <v>3</v>
      </c>
    </row>
    <row r="994" spans="1:9" hidden="1">
      <c r="A994" t="s">
        <v>181</v>
      </c>
      <c r="B994" t="s">
        <v>152</v>
      </c>
      <c r="C994">
        <v>1.5874999999999999</v>
      </c>
      <c r="D994">
        <v>520</v>
      </c>
      <c r="E994" t="s">
        <v>948</v>
      </c>
      <c r="F994" t="s">
        <v>188</v>
      </c>
      <c r="G994" s="295">
        <v>45973.630031261571</v>
      </c>
      <c r="H994" t="s">
        <v>949</v>
      </c>
      <c r="I994">
        <v>3</v>
      </c>
    </row>
    <row r="995" spans="1:9" hidden="1">
      <c r="A995" t="s">
        <v>178</v>
      </c>
      <c r="B995" t="s">
        <v>152</v>
      </c>
      <c r="C995">
        <v>1.5874999999999999</v>
      </c>
      <c r="D995">
        <v>520</v>
      </c>
      <c r="E995" t="s">
        <v>948</v>
      </c>
      <c r="F995" t="s">
        <v>188</v>
      </c>
      <c r="G995" s="295">
        <v>45973.630031261571</v>
      </c>
      <c r="H995" t="s">
        <v>949</v>
      </c>
      <c r="I995">
        <v>3</v>
      </c>
    </row>
    <row r="996" spans="1:9" hidden="1">
      <c r="A996" t="s">
        <v>80</v>
      </c>
      <c r="B996" t="s">
        <v>152</v>
      </c>
      <c r="C996">
        <v>1.5874999999999999</v>
      </c>
      <c r="D996">
        <v>520</v>
      </c>
      <c r="E996" t="s">
        <v>948</v>
      </c>
      <c r="F996" t="s">
        <v>188</v>
      </c>
      <c r="G996" s="295">
        <v>45973.630031261571</v>
      </c>
      <c r="H996" t="s">
        <v>949</v>
      </c>
      <c r="I996">
        <v>3</v>
      </c>
    </row>
    <row r="997" spans="1:9" hidden="1">
      <c r="A997" t="s">
        <v>181</v>
      </c>
      <c r="B997" t="s">
        <v>156</v>
      </c>
      <c r="C997">
        <v>1.7262500000000001</v>
      </c>
      <c r="D997">
        <v>512</v>
      </c>
      <c r="E997" t="s">
        <v>948</v>
      </c>
      <c r="F997" t="s">
        <v>188</v>
      </c>
      <c r="G997" s="295">
        <v>45973.630031261571</v>
      </c>
      <c r="H997" t="s">
        <v>949</v>
      </c>
      <c r="I997">
        <v>3</v>
      </c>
    </row>
    <row r="998" spans="1:9" hidden="1">
      <c r="A998" t="s">
        <v>178</v>
      </c>
      <c r="B998" t="s">
        <v>156</v>
      </c>
      <c r="C998">
        <v>1.7262500000000001</v>
      </c>
      <c r="D998">
        <v>512</v>
      </c>
      <c r="E998" t="s">
        <v>948</v>
      </c>
      <c r="F998" t="s">
        <v>188</v>
      </c>
      <c r="G998" s="295">
        <v>45973.630031261571</v>
      </c>
      <c r="H998" t="s">
        <v>949</v>
      </c>
      <c r="I998">
        <v>3</v>
      </c>
    </row>
    <row r="999" spans="1:9" hidden="1">
      <c r="A999" t="s">
        <v>80</v>
      </c>
      <c r="B999" t="s">
        <v>156</v>
      </c>
      <c r="C999">
        <v>1.7262500000000001</v>
      </c>
      <c r="D999">
        <v>512</v>
      </c>
      <c r="E999" t="s">
        <v>948</v>
      </c>
      <c r="F999" t="s">
        <v>188</v>
      </c>
      <c r="G999" s="295">
        <v>45973.630031261571</v>
      </c>
      <c r="H999" t="s">
        <v>949</v>
      </c>
      <c r="I999">
        <v>3</v>
      </c>
    </row>
    <row r="1000" spans="1:9" hidden="1">
      <c r="A1000" t="s">
        <v>181</v>
      </c>
      <c r="B1000" t="s">
        <v>161</v>
      </c>
      <c r="C1000">
        <v>1.37625</v>
      </c>
      <c r="D1000">
        <v>504</v>
      </c>
      <c r="E1000" t="s">
        <v>948</v>
      </c>
      <c r="F1000" t="s">
        <v>188</v>
      </c>
      <c r="G1000" s="295">
        <v>45973.630031261571</v>
      </c>
      <c r="H1000" t="s">
        <v>949</v>
      </c>
      <c r="I1000">
        <v>3</v>
      </c>
    </row>
    <row r="1001" spans="1:9" hidden="1">
      <c r="A1001" t="s">
        <v>151</v>
      </c>
      <c r="B1001" t="s">
        <v>152</v>
      </c>
      <c r="C1001">
        <v>0.78</v>
      </c>
      <c r="D1001">
        <v>35</v>
      </c>
      <c r="E1001" t="s">
        <v>950</v>
      </c>
      <c r="F1001" t="s">
        <v>298</v>
      </c>
      <c r="G1001" s="295">
        <v>45973.630031261571</v>
      </c>
      <c r="H1001" t="s">
        <v>951</v>
      </c>
      <c r="I1001">
        <v>3</v>
      </c>
    </row>
    <row r="1002" spans="1:9" hidden="1">
      <c r="A1002" t="s">
        <v>80</v>
      </c>
      <c r="B1002" t="s">
        <v>156</v>
      </c>
      <c r="C1002">
        <v>1.2043333333333333</v>
      </c>
      <c r="D1002">
        <v>2707</v>
      </c>
      <c r="E1002" t="s">
        <v>952</v>
      </c>
      <c r="F1002" t="s">
        <v>170</v>
      </c>
      <c r="G1002" s="295">
        <v>45973.630031261571</v>
      </c>
      <c r="H1002" t="s">
        <v>953</v>
      </c>
      <c r="I1002">
        <v>3</v>
      </c>
    </row>
    <row r="1003" spans="1:9" hidden="1">
      <c r="A1003" t="s">
        <v>178</v>
      </c>
      <c r="B1003" t="s">
        <v>152</v>
      </c>
      <c r="C1003">
        <v>1.0057777777777779</v>
      </c>
      <c r="D1003">
        <v>2715</v>
      </c>
      <c r="E1003" t="s">
        <v>952</v>
      </c>
      <c r="F1003" t="s">
        <v>170</v>
      </c>
      <c r="G1003" s="295">
        <v>45973.630031261571</v>
      </c>
      <c r="H1003" t="s">
        <v>953</v>
      </c>
      <c r="I1003">
        <v>3</v>
      </c>
    </row>
    <row r="1004" spans="1:9" hidden="1">
      <c r="A1004" t="s">
        <v>80</v>
      </c>
      <c r="B1004" t="s">
        <v>152</v>
      </c>
      <c r="C1004">
        <v>1.0057777777777779</v>
      </c>
      <c r="D1004">
        <v>2715</v>
      </c>
      <c r="E1004" t="s">
        <v>952</v>
      </c>
      <c r="F1004" t="s">
        <v>170</v>
      </c>
      <c r="G1004" s="295">
        <v>45973.630031261571</v>
      </c>
      <c r="H1004" t="s">
        <v>953</v>
      </c>
      <c r="I1004">
        <v>3</v>
      </c>
    </row>
    <row r="1005" spans="1:9" hidden="1">
      <c r="A1005" t="s">
        <v>178</v>
      </c>
      <c r="B1005" t="s">
        <v>156</v>
      </c>
      <c r="C1005">
        <v>1.2043333333333333</v>
      </c>
      <c r="D1005">
        <v>2707</v>
      </c>
      <c r="E1005" t="s">
        <v>952</v>
      </c>
      <c r="F1005" t="s">
        <v>170</v>
      </c>
      <c r="G1005" s="295">
        <v>45973.630031261571</v>
      </c>
      <c r="H1005" t="s">
        <v>953</v>
      </c>
      <c r="I1005">
        <v>3</v>
      </c>
    </row>
    <row r="1006" spans="1:9" hidden="1">
      <c r="A1006" t="s">
        <v>151</v>
      </c>
      <c r="B1006" t="s">
        <v>152</v>
      </c>
      <c r="C1006">
        <v>0.84499999999999997</v>
      </c>
      <c r="D1006">
        <v>9045</v>
      </c>
      <c r="E1006" t="s">
        <v>952</v>
      </c>
      <c r="F1006" t="s">
        <v>170</v>
      </c>
      <c r="G1006" s="295">
        <v>45973.630031261571</v>
      </c>
      <c r="H1006" t="s">
        <v>953</v>
      </c>
      <c r="I1006">
        <v>3</v>
      </c>
    </row>
    <row r="1007" spans="1:9" hidden="1">
      <c r="A1007" t="s">
        <v>178</v>
      </c>
      <c r="B1007" t="s">
        <v>168</v>
      </c>
      <c r="C1007">
        <v>1.0306666666666666</v>
      </c>
      <c r="D1007">
        <v>2708</v>
      </c>
      <c r="E1007" t="s">
        <v>952</v>
      </c>
      <c r="F1007" t="s">
        <v>170</v>
      </c>
      <c r="G1007" s="295">
        <v>45973.630031261571</v>
      </c>
      <c r="H1007" t="s">
        <v>953</v>
      </c>
      <c r="I1007">
        <v>3</v>
      </c>
    </row>
    <row r="1008" spans="1:9" hidden="1">
      <c r="A1008" t="s">
        <v>151</v>
      </c>
      <c r="B1008" t="s">
        <v>168</v>
      </c>
      <c r="C1008">
        <v>0.66999999999999993</v>
      </c>
      <c r="D1008">
        <v>9046</v>
      </c>
      <c r="E1008" t="s">
        <v>952</v>
      </c>
      <c r="F1008" t="s">
        <v>170</v>
      </c>
      <c r="G1008" s="295">
        <v>45973.630031261571</v>
      </c>
      <c r="H1008" t="s">
        <v>953</v>
      </c>
      <c r="I1008">
        <v>3</v>
      </c>
    </row>
    <row r="1009" spans="1:9" hidden="1">
      <c r="A1009" t="s">
        <v>151</v>
      </c>
      <c r="B1009" t="s">
        <v>156</v>
      </c>
      <c r="C1009">
        <v>0.86499999999999999</v>
      </c>
      <c r="D1009">
        <v>9047</v>
      </c>
      <c r="E1009" t="s">
        <v>952</v>
      </c>
      <c r="F1009" t="s">
        <v>170</v>
      </c>
      <c r="G1009" s="295">
        <v>45973.630031261571</v>
      </c>
      <c r="H1009" t="s">
        <v>953</v>
      </c>
      <c r="I1009">
        <v>3</v>
      </c>
    </row>
    <row r="1010" spans="1:9" hidden="1">
      <c r="A1010" t="s">
        <v>178</v>
      </c>
      <c r="B1010" t="s">
        <v>269</v>
      </c>
      <c r="C1010">
        <v>0.81100000000000005</v>
      </c>
      <c r="D1010">
        <v>2709</v>
      </c>
      <c r="E1010" t="s">
        <v>952</v>
      </c>
      <c r="F1010" t="s">
        <v>170</v>
      </c>
      <c r="G1010" s="295">
        <v>45973.630031261571</v>
      </c>
      <c r="H1010" t="s">
        <v>953</v>
      </c>
      <c r="I1010">
        <v>3</v>
      </c>
    </row>
    <row r="1011" spans="1:9" hidden="1">
      <c r="A1011" t="s">
        <v>80</v>
      </c>
      <c r="B1011" t="s">
        <v>269</v>
      </c>
      <c r="C1011">
        <v>0.81100000000000005</v>
      </c>
      <c r="D1011">
        <v>2709</v>
      </c>
      <c r="E1011" t="s">
        <v>952</v>
      </c>
      <c r="F1011" t="s">
        <v>170</v>
      </c>
      <c r="G1011" s="295">
        <v>45973.630031261571</v>
      </c>
      <c r="H1011" t="s">
        <v>953</v>
      </c>
      <c r="I1011">
        <v>3</v>
      </c>
    </row>
    <row r="1012" spans="1:9" hidden="1">
      <c r="A1012" t="s">
        <v>80</v>
      </c>
      <c r="B1012" t="s">
        <v>168</v>
      </c>
      <c r="C1012">
        <v>1.0306666666666666</v>
      </c>
      <c r="D1012">
        <v>2708</v>
      </c>
      <c r="E1012" t="s">
        <v>952</v>
      </c>
      <c r="F1012" t="s">
        <v>170</v>
      </c>
      <c r="G1012" s="295">
        <v>45973.630031261571</v>
      </c>
      <c r="H1012" t="s">
        <v>953</v>
      </c>
      <c r="I1012">
        <v>3</v>
      </c>
    </row>
    <row r="1013" spans="1:9" hidden="1">
      <c r="A1013" t="s">
        <v>151</v>
      </c>
      <c r="B1013" t="s">
        <v>152</v>
      </c>
      <c r="C1013">
        <v>0.76</v>
      </c>
      <c r="D1013">
        <v>10448</v>
      </c>
      <c r="E1013" t="s">
        <v>954</v>
      </c>
      <c r="F1013" t="s">
        <v>170</v>
      </c>
      <c r="G1013" s="295">
        <v>45973.630031261571</v>
      </c>
      <c r="H1013" t="s">
        <v>955</v>
      </c>
      <c r="I1013">
        <v>3</v>
      </c>
    </row>
    <row r="1014" spans="1:9" hidden="1">
      <c r="A1014" t="s">
        <v>80</v>
      </c>
      <c r="B1014" t="s">
        <v>208</v>
      </c>
      <c r="C1014">
        <v>0.82</v>
      </c>
      <c r="D1014">
        <v>2420</v>
      </c>
      <c r="E1014" t="s">
        <v>954</v>
      </c>
      <c r="F1014" t="s">
        <v>170</v>
      </c>
      <c r="G1014" s="295">
        <v>45973.630031261571</v>
      </c>
      <c r="H1014" t="s">
        <v>955</v>
      </c>
      <c r="I1014">
        <v>3</v>
      </c>
    </row>
    <row r="1015" spans="1:9" hidden="1">
      <c r="A1015" t="s">
        <v>178</v>
      </c>
      <c r="B1015" t="s">
        <v>152</v>
      </c>
      <c r="C1015">
        <v>0.82799999999999996</v>
      </c>
      <c r="D1015">
        <v>7254</v>
      </c>
      <c r="E1015" t="s">
        <v>954</v>
      </c>
      <c r="F1015" t="s">
        <v>170</v>
      </c>
      <c r="G1015" s="295">
        <v>45973.630031261571</v>
      </c>
      <c r="H1015" t="s">
        <v>955</v>
      </c>
      <c r="I1015">
        <v>3</v>
      </c>
    </row>
    <row r="1016" spans="1:9" hidden="1">
      <c r="A1016" t="s">
        <v>178</v>
      </c>
      <c r="B1016" t="s">
        <v>208</v>
      </c>
      <c r="C1016">
        <v>0.82</v>
      </c>
      <c r="D1016">
        <v>2420</v>
      </c>
      <c r="E1016" t="s">
        <v>954</v>
      </c>
      <c r="F1016" t="s">
        <v>170</v>
      </c>
      <c r="G1016" s="295">
        <v>45973.630031261571</v>
      </c>
      <c r="H1016" t="s">
        <v>955</v>
      </c>
      <c r="I1016">
        <v>3</v>
      </c>
    </row>
    <row r="1017" spans="1:9" hidden="1">
      <c r="A1017" t="s">
        <v>80</v>
      </c>
      <c r="B1017" t="s">
        <v>152</v>
      </c>
      <c r="C1017">
        <v>0.82799999999999996</v>
      </c>
      <c r="D1017">
        <v>7254</v>
      </c>
      <c r="E1017" t="s">
        <v>954</v>
      </c>
      <c r="F1017" t="s">
        <v>170</v>
      </c>
      <c r="G1017" s="295">
        <v>45973.630031261571</v>
      </c>
      <c r="H1017" t="s">
        <v>955</v>
      </c>
      <c r="I1017">
        <v>3</v>
      </c>
    </row>
    <row r="1018" spans="1:9" hidden="1">
      <c r="A1018" t="s">
        <v>151</v>
      </c>
      <c r="B1018" t="s">
        <v>168</v>
      </c>
      <c r="C1018">
        <v>0.79</v>
      </c>
      <c r="D1018">
        <v>6969</v>
      </c>
      <c r="E1018" t="s">
        <v>954</v>
      </c>
      <c r="F1018" t="s">
        <v>170</v>
      </c>
      <c r="G1018" s="295">
        <v>45973.630031261571</v>
      </c>
      <c r="H1018" t="s">
        <v>955</v>
      </c>
      <c r="I1018">
        <v>3</v>
      </c>
    </row>
    <row r="1019" spans="1:9" hidden="1">
      <c r="A1019" t="s">
        <v>181</v>
      </c>
      <c r="B1019" t="s">
        <v>208</v>
      </c>
      <c r="C1019">
        <v>0.82</v>
      </c>
      <c r="D1019">
        <v>2420</v>
      </c>
      <c r="E1019" t="s">
        <v>954</v>
      </c>
      <c r="F1019" t="s">
        <v>170</v>
      </c>
      <c r="G1019" s="295">
        <v>45973.630031261571</v>
      </c>
      <c r="H1019" t="s">
        <v>955</v>
      </c>
      <c r="I1019">
        <v>3</v>
      </c>
    </row>
    <row r="1020" spans="1:9" hidden="1">
      <c r="A1020" t="s">
        <v>151</v>
      </c>
      <c r="B1020" t="s">
        <v>152</v>
      </c>
      <c r="C1020">
        <v>0.83000000000000007</v>
      </c>
      <c r="D1020">
        <v>2430</v>
      </c>
      <c r="E1020" t="s">
        <v>956</v>
      </c>
      <c r="F1020" t="s">
        <v>298</v>
      </c>
      <c r="G1020" s="295">
        <v>45973.630031261571</v>
      </c>
      <c r="H1020" t="s">
        <v>957</v>
      </c>
      <c r="I1020">
        <v>3</v>
      </c>
    </row>
    <row r="1021" spans="1:9" hidden="1">
      <c r="A1021" t="s">
        <v>151</v>
      </c>
      <c r="B1021" t="s">
        <v>152</v>
      </c>
      <c r="C1021">
        <v>0.56000000000000005</v>
      </c>
      <c r="D1021">
        <v>36</v>
      </c>
      <c r="E1021" t="s">
        <v>958</v>
      </c>
      <c r="F1021" t="s">
        <v>298</v>
      </c>
      <c r="G1021" s="295">
        <v>45973.630031261571</v>
      </c>
      <c r="H1021" t="s">
        <v>959</v>
      </c>
      <c r="I1021">
        <v>3</v>
      </c>
    </row>
    <row r="1022" spans="1:9" hidden="1">
      <c r="A1022" t="s">
        <v>181</v>
      </c>
      <c r="B1022" t="s">
        <v>168</v>
      </c>
      <c r="C1022">
        <v>1.0433333333333332</v>
      </c>
      <c r="D1022">
        <v>2472</v>
      </c>
      <c r="E1022" t="s">
        <v>960</v>
      </c>
      <c r="F1022" t="s">
        <v>324</v>
      </c>
      <c r="G1022" s="295">
        <v>45973.630031261571</v>
      </c>
      <c r="H1022" t="s">
        <v>961</v>
      </c>
      <c r="I1022">
        <v>3</v>
      </c>
    </row>
    <row r="1023" spans="1:9" hidden="1">
      <c r="A1023" t="s">
        <v>181</v>
      </c>
      <c r="B1023" t="s">
        <v>168</v>
      </c>
      <c r="C1023">
        <v>1.2363333333333333</v>
      </c>
      <c r="D1023">
        <v>2473</v>
      </c>
      <c r="E1023" t="s">
        <v>962</v>
      </c>
      <c r="F1023" t="s">
        <v>324</v>
      </c>
      <c r="G1023" s="295">
        <v>45973.630031261571</v>
      </c>
      <c r="H1023" t="s">
        <v>963</v>
      </c>
      <c r="I1023">
        <v>3</v>
      </c>
    </row>
    <row r="1024" spans="1:9" hidden="1">
      <c r="A1024" t="s">
        <v>181</v>
      </c>
      <c r="B1024" t="s">
        <v>168</v>
      </c>
      <c r="C1024">
        <v>1.5309999999999999</v>
      </c>
      <c r="D1024">
        <v>2474</v>
      </c>
      <c r="E1024" t="s">
        <v>964</v>
      </c>
      <c r="F1024" t="s">
        <v>324</v>
      </c>
      <c r="G1024" s="295">
        <v>45973.630031261571</v>
      </c>
      <c r="H1024" t="s">
        <v>965</v>
      </c>
      <c r="I1024">
        <v>3</v>
      </c>
    </row>
    <row r="1025" spans="1:9" hidden="1">
      <c r="A1025" t="s">
        <v>181</v>
      </c>
      <c r="B1025" t="s">
        <v>152</v>
      </c>
      <c r="C1025">
        <v>0.89100000000000001</v>
      </c>
      <c r="D1025">
        <v>7271</v>
      </c>
      <c r="E1025" t="s">
        <v>966</v>
      </c>
      <c r="F1025" t="s">
        <v>170</v>
      </c>
      <c r="G1025" s="295">
        <v>45973.630031261571</v>
      </c>
      <c r="H1025" t="s">
        <v>967</v>
      </c>
      <c r="I1025">
        <v>3</v>
      </c>
    </row>
    <row r="1026" spans="1:9" hidden="1">
      <c r="A1026" t="s">
        <v>80</v>
      </c>
      <c r="B1026" t="s">
        <v>152</v>
      </c>
      <c r="C1026">
        <v>0.89100000000000001</v>
      </c>
      <c r="D1026">
        <v>7271</v>
      </c>
      <c r="E1026" t="s">
        <v>966</v>
      </c>
      <c r="F1026" t="s">
        <v>170</v>
      </c>
      <c r="G1026" s="295">
        <v>45973.630031261571</v>
      </c>
      <c r="H1026" t="s">
        <v>967</v>
      </c>
      <c r="I1026">
        <v>3</v>
      </c>
    </row>
    <row r="1027" spans="1:9" hidden="1">
      <c r="A1027" t="s">
        <v>178</v>
      </c>
      <c r="B1027" t="s">
        <v>152</v>
      </c>
      <c r="C1027">
        <v>0.89100000000000001</v>
      </c>
      <c r="D1027">
        <v>7271</v>
      </c>
      <c r="E1027" t="s">
        <v>966</v>
      </c>
      <c r="F1027" t="s">
        <v>170</v>
      </c>
      <c r="G1027" s="295">
        <v>45973.630031261571</v>
      </c>
      <c r="H1027" t="s">
        <v>967</v>
      </c>
      <c r="I1027">
        <v>3</v>
      </c>
    </row>
    <row r="1028" spans="1:9" hidden="1">
      <c r="A1028" t="s">
        <v>181</v>
      </c>
      <c r="B1028" t="s">
        <v>168</v>
      </c>
      <c r="C1028">
        <v>0.91500000000000004</v>
      </c>
      <c r="D1028">
        <v>8340</v>
      </c>
      <c r="E1028" t="s">
        <v>968</v>
      </c>
      <c r="F1028" t="s">
        <v>170</v>
      </c>
      <c r="G1028" s="295">
        <v>45973.630031261571</v>
      </c>
      <c r="H1028" t="s">
        <v>969</v>
      </c>
      <c r="I1028">
        <v>3</v>
      </c>
    </row>
    <row r="1029" spans="1:9" hidden="1">
      <c r="A1029" t="s">
        <v>151</v>
      </c>
      <c r="B1029" t="s">
        <v>152</v>
      </c>
      <c r="C1029">
        <v>0.79200000000000004</v>
      </c>
      <c r="D1029">
        <v>10993</v>
      </c>
      <c r="E1029" t="s">
        <v>970</v>
      </c>
      <c r="F1029" t="s">
        <v>173</v>
      </c>
      <c r="G1029" s="295">
        <v>45973.630031261571</v>
      </c>
      <c r="H1029" t="s">
        <v>971</v>
      </c>
      <c r="I1029">
        <v>3</v>
      </c>
    </row>
    <row r="1030" spans="1:9" hidden="1">
      <c r="A1030" t="s">
        <v>151</v>
      </c>
      <c r="B1030" t="s">
        <v>152</v>
      </c>
      <c r="C1030">
        <v>0.997</v>
      </c>
      <c r="D1030">
        <v>2451</v>
      </c>
      <c r="E1030" t="s">
        <v>972</v>
      </c>
      <c r="F1030" t="s">
        <v>307</v>
      </c>
      <c r="G1030" s="295">
        <v>45973.630031261571</v>
      </c>
      <c r="H1030" t="s">
        <v>973</v>
      </c>
      <c r="I1030">
        <v>3</v>
      </c>
    </row>
    <row r="1031" spans="1:9" hidden="1">
      <c r="A1031" t="s">
        <v>151</v>
      </c>
      <c r="B1031" t="s">
        <v>168</v>
      </c>
      <c r="C1031">
        <v>0.99</v>
      </c>
      <c r="D1031">
        <v>2450</v>
      </c>
      <c r="E1031" t="s">
        <v>972</v>
      </c>
      <c r="F1031" t="s">
        <v>307</v>
      </c>
      <c r="G1031" s="295">
        <v>45973.630031261571</v>
      </c>
      <c r="H1031" t="s">
        <v>973</v>
      </c>
      <c r="I1031">
        <v>3</v>
      </c>
    </row>
    <row r="1032" spans="1:9" hidden="1">
      <c r="A1032" t="s">
        <v>80</v>
      </c>
      <c r="B1032" t="s">
        <v>152</v>
      </c>
      <c r="C1032">
        <v>1.46</v>
      </c>
      <c r="D1032">
        <v>2464</v>
      </c>
      <c r="E1032" t="s">
        <v>974</v>
      </c>
      <c r="F1032" t="s">
        <v>319</v>
      </c>
      <c r="G1032" s="295">
        <v>45973.630031261571</v>
      </c>
      <c r="H1032" t="s">
        <v>975</v>
      </c>
      <c r="I1032">
        <v>3</v>
      </c>
    </row>
    <row r="1033" spans="1:9" hidden="1">
      <c r="A1033" t="s">
        <v>181</v>
      </c>
      <c r="B1033" t="s">
        <v>152</v>
      </c>
      <c r="C1033">
        <v>1.46</v>
      </c>
      <c r="D1033">
        <v>2464</v>
      </c>
      <c r="E1033" t="s">
        <v>974</v>
      </c>
      <c r="F1033" t="s">
        <v>319</v>
      </c>
      <c r="G1033" s="295">
        <v>45973.630031261571</v>
      </c>
      <c r="H1033" t="s">
        <v>975</v>
      </c>
      <c r="I1033">
        <v>3</v>
      </c>
    </row>
    <row r="1034" spans="1:9" hidden="1">
      <c r="A1034" t="s">
        <v>178</v>
      </c>
      <c r="B1034" t="s">
        <v>152</v>
      </c>
      <c r="C1034">
        <v>1.46</v>
      </c>
      <c r="D1034">
        <v>2464</v>
      </c>
      <c r="E1034" t="s">
        <v>974</v>
      </c>
      <c r="F1034" t="s">
        <v>319</v>
      </c>
      <c r="G1034" s="295">
        <v>45973.630031261571</v>
      </c>
      <c r="H1034" t="s">
        <v>975</v>
      </c>
      <c r="I1034">
        <v>3</v>
      </c>
    </row>
    <row r="1035" spans="1:9" hidden="1">
      <c r="A1035" t="s">
        <v>80</v>
      </c>
      <c r="B1035" t="s">
        <v>152</v>
      </c>
      <c r="C1035">
        <v>2.13</v>
      </c>
      <c r="D1035">
        <v>2465</v>
      </c>
      <c r="E1035" t="s">
        <v>976</v>
      </c>
      <c r="F1035" t="s">
        <v>319</v>
      </c>
      <c r="G1035" s="295">
        <v>45973.630031261571</v>
      </c>
      <c r="H1035" t="s">
        <v>977</v>
      </c>
      <c r="I1035">
        <v>3</v>
      </c>
    </row>
    <row r="1036" spans="1:9" hidden="1">
      <c r="A1036" t="s">
        <v>80</v>
      </c>
      <c r="B1036" t="s">
        <v>208</v>
      </c>
      <c r="C1036">
        <v>2.02</v>
      </c>
      <c r="D1036">
        <v>2466</v>
      </c>
      <c r="E1036" t="s">
        <v>976</v>
      </c>
      <c r="F1036" t="s">
        <v>319</v>
      </c>
      <c r="G1036" s="295">
        <v>45973.630031261571</v>
      </c>
      <c r="H1036" t="s">
        <v>977</v>
      </c>
      <c r="I1036">
        <v>3</v>
      </c>
    </row>
    <row r="1037" spans="1:9" hidden="1">
      <c r="A1037" t="s">
        <v>181</v>
      </c>
      <c r="B1037" t="s">
        <v>208</v>
      </c>
      <c r="C1037">
        <v>2.02</v>
      </c>
      <c r="D1037">
        <v>2466</v>
      </c>
      <c r="E1037" t="s">
        <v>976</v>
      </c>
      <c r="F1037" t="s">
        <v>319</v>
      </c>
      <c r="G1037" s="295">
        <v>45973.630031261571</v>
      </c>
      <c r="H1037" t="s">
        <v>977</v>
      </c>
      <c r="I1037">
        <v>3</v>
      </c>
    </row>
    <row r="1038" spans="1:9" hidden="1">
      <c r="A1038" t="s">
        <v>181</v>
      </c>
      <c r="B1038" t="s">
        <v>152</v>
      </c>
      <c r="C1038">
        <v>2.13</v>
      </c>
      <c r="D1038">
        <v>2465</v>
      </c>
      <c r="E1038" t="s">
        <v>976</v>
      </c>
      <c r="F1038" t="s">
        <v>319</v>
      </c>
      <c r="G1038" s="295">
        <v>45973.630031261571</v>
      </c>
      <c r="H1038" t="s">
        <v>977</v>
      </c>
      <c r="I1038">
        <v>3</v>
      </c>
    </row>
    <row r="1039" spans="1:9" hidden="1">
      <c r="A1039" t="s">
        <v>178</v>
      </c>
      <c r="B1039" t="s">
        <v>208</v>
      </c>
      <c r="C1039">
        <v>2.02</v>
      </c>
      <c r="D1039">
        <v>2466</v>
      </c>
      <c r="E1039" t="s">
        <v>976</v>
      </c>
      <c r="F1039" t="s">
        <v>319</v>
      </c>
      <c r="G1039" s="295">
        <v>45973.630031261571</v>
      </c>
      <c r="H1039" t="s">
        <v>977</v>
      </c>
      <c r="I1039">
        <v>3</v>
      </c>
    </row>
    <row r="1040" spans="1:9" hidden="1">
      <c r="A1040" t="s">
        <v>178</v>
      </c>
      <c r="B1040" t="s">
        <v>152</v>
      </c>
      <c r="C1040">
        <v>2.13</v>
      </c>
      <c r="D1040">
        <v>2465</v>
      </c>
      <c r="E1040" t="s">
        <v>976</v>
      </c>
      <c r="F1040" t="s">
        <v>319</v>
      </c>
      <c r="G1040" s="295">
        <v>45973.630031261571</v>
      </c>
      <c r="H1040" t="s">
        <v>977</v>
      </c>
      <c r="I1040">
        <v>3</v>
      </c>
    </row>
    <row r="1041" spans="1:9" hidden="1">
      <c r="A1041" t="s">
        <v>151</v>
      </c>
      <c r="B1041" t="s">
        <v>161</v>
      </c>
      <c r="C1041">
        <v>0.91500000000000004</v>
      </c>
      <c r="D1041">
        <v>307</v>
      </c>
      <c r="E1041" t="s">
        <v>978</v>
      </c>
      <c r="F1041" t="s">
        <v>298</v>
      </c>
      <c r="G1041" s="295">
        <v>45973.630031261571</v>
      </c>
      <c r="H1041" t="s">
        <v>979</v>
      </c>
      <c r="I1041">
        <v>3</v>
      </c>
    </row>
    <row r="1042" spans="1:9" hidden="1">
      <c r="A1042" t="s">
        <v>151</v>
      </c>
      <c r="B1042" t="s">
        <v>156</v>
      </c>
      <c r="C1042">
        <v>1.0900000000000001</v>
      </c>
      <c r="D1042">
        <v>308</v>
      </c>
      <c r="E1042" t="s">
        <v>978</v>
      </c>
      <c r="F1042" t="s">
        <v>298</v>
      </c>
      <c r="G1042" s="295">
        <v>45973.630031261571</v>
      </c>
      <c r="H1042" t="s">
        <v>979</v>
      </c>
      <c r="I1042">
        <v>3</v>
      </c>
    </row>
    <row r="1043" spans="1:9" hidden="1">
      <c r="A1043" t="s">
        <v>181</v>
      </c>
      <c r="B1043" t="s">
        <v>168</v>
      </c>
      <c r="C1043">
        <v>1.0229999999999999</v>
      </c>
      <c r="D1043">
        <v>2481</v>
      </c>
      <c r="E1043" t="s">
        <v>980</v>
      </c>
      <c r="F1043" t="s">
        <v>324</v>
      </c>
      <c r="G1043" s="295">
        <v>45973.630031261571</v>
      </c>
      <c r="H1043" t="s">
        <v>981</v>
      </c>
      <c r="I1043">
        <v>3</v>
      </c>
    </row>
    <row r="1044" spans="1:9" hidden="1">
      <c r="A1044" t="s">
        <v>181</v>
      </c>
      <c r="B1044" t="s">
        <v>168</v>
      </c>
      <c r="C1044">
        <v>1.1200000000000001</v>
      </c>
      <c r="D1044">
        <v>2482</v>
      </c>
      <c r="E1044" t="s">
        <v>982</v>
      </c>
      <c r="F1044" t="s">
        <v>324</v>
      </c>
      <c r="G1044" s="295">
        <v>45973.630031261571</v>
      </c>
      <c r="H1044" t="s">
        <v>983</v>
      </c>
      <c r="I1044">
        <v>3</v>
      </c>
    </row>
    <row r="1045" spans="1:9" hidden="1">
      <c r="A1045" t="s">
        <v>181</v>
      </c>
      <c r="B1045" t="s">
        <v>168</v>
      </c>
      <c r="C1045">
        <v>1.25</v>
      </c>
      <c r="D1045">
        <v>2483</v>
      </c>
      <c r="E1045" t="s">
        <v>984</v>
      </c>
      <c r="F1045" t="s">
        <v>324</v>
      </c>
      <c r="G1045" s="295">
        <v>45973.630031261571</v>
      </c>
      <c r="H1045" t="s">
        <v>985</v>
      </c>
      <c r="I1045">
        <v>3</v>
      </c>
    </row>
    <row r="1046" spans="1:9" hidden="1">
      <c r="A1046" t="s">
        <v>181</v>
      </c>
      <c r="B1046" t="s">
        <v>168</v>
      </c>
      <c r="C1046">
        <v>1.04</v>
      </c>
      <c r="D1046">
        <v>2477</v>
      </c>
      <c r="E1046" t="s">
        <v>986</v>
      </c>
      <c r="F1046" t="s">
        <v>324</v>
      </c>
      <c r="G1046" s="295">
        <v>45973.630031261571</v>
      </c>
      <c r="H1046" t="s">
        <v>987</v>
      </c>
      <c r="I1046">
        <v>3</v>
      </c>
    </row>
    <row r="1047" spans="1:9" hidden="1">
      <c r="A1047" t="s">
        <v>181</v>
      </c>
      <c r="B1047" t="s">
        <v>168</v>
      </c>
      <c r="C1047">
        <v>1.2170000000000001</v>
      </c>
      <c r="D1047">
        <v>2478</v>
      </c>
      <c r="E1047" t="s">
        <v>988</v>
      </c>
      <c r="F1047" t="s">
        <v>324</v>
      </c>
      <c r="G1047" s="295">
        <v>45973.630031261571</v>
      </c>
      <c r="H1047" t="s">
        <v>989</v>
      </c>
      <c r="I1047">
        <v>3</v>
      </c>
    </row>
    <row r="1048" spans="1:9" hidden="1">
      <c r="A1048" t="s">
        <v>181</v>
      </c>
      <c r="B1048" t="s">
        <v>168</v>
      </c>
      <c r="C1048">
        <v>1.48</v>
      </c>
      <c r="D1048">
        <v>2479</v>
      </c>
      <c r="E1048" t="s">
        <v>990</v>
      </c>
      <c r="F1048" t="s">
        <v>324</v>
      </c>
      <c r="G1048" s="295">
        <v>45973.630031261571</v>
      </c>
      <c r="H1048" t="s">
        <v>991</v>
      </c>
      <c r="I1048">
        <v>3</v>
      </c>
    </row>
    <row r="1049" spans="1:9" hidden="1">
      <c r="A1049" t="s">
        <v>181</v>
      </c>
      <c r="B1049" t="s">
        <v>168</v>
      </c>
      <c r="C1049">
        <v>1.78</v>
      </c>
      <c r="D1049">
        <v>2489</v>
      </c>
      <c r="E1049" t="s">
        <v>992</v>
      </c>
      <c r="F1049" t="s">
        <v>343</v>
      </c>
      <c r="G1049" s="295">
        <v>45973.630031261571</v>
      </c>
      <c r="H1049" t="s">
        <v>993</v>
      </c>
      <c r="I1049">
        <v>3</v>
      </c>
    </row>
    <row r="1050" spans="1:9" hidden="1">
      <c r="A1050" t="s">
        <v>181</v>
      </c>
      <c r="B1050" t="s">
        <v>168</v>
      </c>
      <c r="C1050">
        <v>3.17</v>
      </c>
      <c r="D1050">
        <v>2490</v>
      </c>
      <c r="E1050" t="s">
        <v>994</v>
      </c>
      <c r="F1050" t="s">
        <v>343</v>
      </c>
      <c r="G1050" s="295">
        <v>45973.630031261571</v>
      </c>
      <c r="H1050" t="s">
        <v>995</v>
      </c>
      <c r="I1050">
        <v>3</v>
      </c>
    </row>
    <row r="1051" spans="1:9" hidden="1">
      <c r="A1051" t="s">
        <v>181</v>
      </c>
      <c r="B1051" t="s">
        <v>168</v>
      </c>
      <c r="C1051">
        <v>5.65</v>
      </c>
      <c r="D1051">
        <v>2491</v>
      </c>
      <c r="E1051" t="s">
        <v>996</v>
      </c>
      <c r="F1051" t="s">
        <v>343</v>
      </c>
      <c r="G1051" s="295">
        <v>45973.630031261571</v>
      </c>
      <c r="H1051" t="s">
        <v>997</v>
      </c>
      <c r="I1051">
        <v>3</v>
      </c>
    </row>
    <row r="1052" spans="1:9" hidden="1">
      <c r="A1052" t="s">
        <v>80</v>
      </c>
      <c r="B1052" t="s">
        <v>152</v>
      </c>
      <c r="C1052">
        <v>1.49</v>
      </c>
      <c r="D1052">
        <v>2521</v>
      </c>
      <c r="E1052" t="s">
        <v>998</v>
      </c>
      <c r="F1052" t="s">
        <v>319</v>
      </c>
      <c r="G1052" s="295">
        <v>45973.630031261571</v>
      </c>
      <c r="H1052" t="s">
        <v>999</v>
      </c>
      <c r="I1052">
        <v>3</v>
      </c>
    </row>
    <row r="1053" spans="1:9" hidden="1">
      <c r="A1053" t="s">
        <v>178</v>
      </c>
      <c r="B1053" t="s">
        <v>152</v>
      </c>
      <c r="C1053">
        <v>1.49</v>
      </c>
      <c r="D1053">
        <v>2521</v>
      </c>
      <c r="E1053" t="s">
        <v>998</v>
      </c>
      <c r="F1053" t="s">
        <v>319</v>
      </c>
      <c r="G1053" s="295">
        <v>45973.630031261571</v>
      </c>
      <c r="H1053" t="s">
        <v>999</v>
      </c>
      <c r="I1053">
        <v>3</v>
      </c>
    </row>
    <row r="1054" spans="1:9" hidden="1">
      <c r="A1054" t="s">
        <v>181</v>
      </c>
      <c r="B1054" t="s">
        <v>152</v>
      </c>
      <c r="C1054">
        <v>1.49</v>
      </c>
      <c r="D1054">
        <v>2521</v>
      </c>
      <c r="E1054" t="s">
        <v>998</v>
      </c>
      <c r="F1054" t="s">
        <v>319</v>
      </c>
      <c r="G1054" s="295">
        <v>45973.630031261571</v>
      </c>
      <c r="H1054" t="s">
        <v>999</v>
      </c>
      <c r="I1054">
        <v>3</v>
      </c>
    </row>
    <row r="1055" spans="1:9" hidden="1">
      <c r="A1055" t="s">
        <v>151</v>
      </c>
      <c r="B1055" t="s">
        <v>208</v>
      </c>
      <c r="C1055">
        <v>0.60666666666666669</v>
      </c>
      <c r="D1055">
        <v>4776</v>
      </c>
      <c r="E1055" t="s">
        <v>1000</v>
      </c>
      <c r="F1055" t="s">
        <v>166</v>
      </c>
      <c r="G1055" s="295">
        <v>45973.630031261571</v>
      </c>
      <c r="H1055" t="s">
        <v>1001</v>
      </c>
      <c r="I1055">
        <v>3</v>
      </c>
    </row>
    <row r="1056" spans="1:9" hidden="1">
      <c r="A1056" t="s">
        <v>151</v>
      </c>
      <c r="B1056" t="s">
        <v>168</v>
      </c>
      <c r="C1056">
        <v>0.83499999999999996</v>
      </c>
      <c r="D1056">
        <v>4775</v>
      </c>
      <c r="E1056" t="s">
        <v>1000</v>
      </c>
      <c r="F1056" t="s">
        <v>166</v>
      </c>
      <c r="G1056" s="295">
        <v>45973.630031261571</v>
      </c>
      <c r="H1056" t="s">
        <v>1001</v>
      </c>
      <c r="I1056">
        <v>3</v>
      </c>
    </row>
    <row r="1057" spans="1:9" hidden="1">
      <c r="A1057" t="s">
        <v>181</v>
      </c>
      <c r="B1057" t="s">
        <v>208</v>
      </c>
      <c r="C1057">
        <v>0.79</v>
      </c>
      <c r="D1057">
        <v>4767</v>
      </c>
      <c r="E1057" t="s">
        <v>1000</v>
      </c>
      <c r="F1057" t="s">
        <v>166</v>
      </c>
      <c r="G1057" s="295">
        <v>45973.630031261571</v>
      </c>
      <c r="H1057" t="s">
        <v>1001</v>
      </c>
      <c r="I1057">
        <v>3</v>
      </c>
    </row>
    <row r="1058" spans="1:9" hidden="1">
      <c r="A1058" t="s">
        <v>181</v>
      </c>
      <c r="B1058" t="s">
        <v>168</v>
      </c>
      <c r="C1058">
        <v>0.93500000000000005</v>
      </c>
      <c r="D1058">
        <v>4769</v>
      </c>
      <c r="E1058" t="s">
        <v>1000</v>
      </c>
      <c r="F1058" t="s">
        <v>166</v>
      </c>
      <c r="G1058" s="295">
        <v>45973.630031261571</v>
      </c>
      <c r="H1058" t="s">
        <v>1001</v>
      </c>
      <c r="I1058">
        <v>3</v>
      </c>
    </row>
    <row r="1059" spans="1:9" hidden="1">
      <c r="A1059" t="s">
        <v>181</v>
      </c>
      <c r="B1059" t="s">
        <v>168</v>
      </c>
      <c r="C1059">
        <v>0.83000000000000007</v>
      </c>
      <c r="D1059">
        <v>4779</v>
      </c>
      <c r="E1059" t="s">
        <v>1002</v>
      </c>
      <c r="F1059" t="s">
        <v>166</v>
      </c>
      <c r="G1059" s="295">
        <v>45973.630031261571</v>
      </c>
      <c r="H1059" t="s">
        <v>1003</v>
      </c>
      <c r="I1059">
        <v>3</v>
      </c>
    </row>
    <row r="1060" spans="1:9" hidden="1">
      <c r="A1060" t="s">
        <v>181</v>
      </c>
      <c r="B1060" t="s">
        <v>208</v>
      </c>
      <c r="C1060">
        <v>0.75</v>
      </c>
      <c r="D1060">
        <v>4777</v>
      </c>
      <c r="E1060" t="s">
        <v>1002</v>
      </c>
      <c r="F1060" t="s">
        <v>166</v>
      </c>
      <c r="G1060" s="295">
        <v>45973.630031261571</v>
      </c>
      <c r="H1060" t="s">
        <v>1003</v>
      </c>
      <c r="I1060">
        <v>3</v>
      </c>
    </row>
    <row r="1061" spans="1:9" hidden="1">
      <c r="A1061" t="s">
        <v>181</v>
      </c>
      <c r="B1061" t="s">
        <v>168</v>
      </c>
      <c r="C1061">
        <v>0.78500000000000003</v>
      </c>
      <c r="D1061">
        <v>4785</v>
      </c>
      <c r="E1061" t="s">
        <v>1004</v>
      </c>
      <c r="F1061" t="s">
        <v>166</v>
      </c>
      <c r="G1061" s="295">
        <v>45973.630031261571</v>
      </c>
      <c r="H1061" t="s">
        <v>1005</v>
      </c>
      <c r="I1061">
        <v>3</v>
      </c>
    </row>
    <row r="1062" spans="1:9" hidden="1">
      <c r="A1062" t="s">
        <v>181</v>
      </c>
      <c r="B1062" t="s">
        <v>208</v>
      </c>
      <c r="C1062">
        <v>0.74</v>
      </c>
      <c r="D1062">
        <v>4783</v>
      </c>
      <c r="E1062" t="s">
        <v>1004</v>
      </c>
      <c r="F1062" t="s">
        <v>166</v>
      </c>
      <c r="G1062" s="295">
        <v>45973.630031261571</v>
      </c>
      <c r="H1062" t="s">
        <v>1005</v>
      </c>
      <c r="I1062">
        <v>3</v>
      </c>
    </row>
    <row r="1063" spans="1:9" hidden="1">
      <c r="A1063" t="s">
        <v>151</v>
      </c>
      <c r="B1063" t="s">
        <v>168</v>
      </c>
      <c r="C1063">
        <v>0.62</v>
      </c>
      <c r="D1063">
        <v>4790</v>
      </c>
      <c r="E1063" t="s">
        <v>1006</v>
      </c>
      <c r="F1063" t="s">
        <v>166</v>
      </c>
      <c r="G1063" s="295">
        <v>45973.630031261571</v>
      </c>
      <c r="H1063" t="s">
        <v>1007</v>
      </c>
      <c r="I1063">
        <v>3</v>
      </c>
    </row>
    <row r="1064" spans="1:9" hidden="1">
      <c r="A1064" t="s">
        <v>151</v>
      </c>
      <c r="B1064" t="s">
        <v>208</v>
      </c>
      <c r="C1064">
        <v>0.53</v>
      </c>
      <c r="D1064">
        <v>4789</v>
      </c>
      <c r="E1064" t="s">
        <v>1006</v>
      </c>
      <c r="F1064" t="s">
        <v>166</v>
      </c>
      <c r="G1064" s="295">
        <v>45973.630031261571</v>
      </c>
      <c r="H1064" t="s">
        <v>1007</v>
      </c>
      <c r="I1064">
        <v>3</v>
      </c>
    </row>
    <row r="1065" spans="1:9" hidden="1">
      <c r="A1065" t="s">
        <v>181</v>
      </c>
      <c r="B1065" t="s">
        <v>168</v>
      </c>
      <c r="C1065">
        <v>0.78</v>
      </c>
      <c r="D1065">
        <v>4792</v>
      </c>
      <c r="E1065" t="s">
        <v>1008</v>
      </c>
      <c r="F1065" t="s">
        <v>166</v>
      </c>
      <c r="G1065" s="295">
        <v>45973.630031261571</v>
      </c>
      <c r="H1065" t="s">
        <v>1009</v>
      </c>
      <c r="I1065">
        <v>3</v>
      </c>
    </row>
    <row r="1066" spans="1:9" hidden="1">
      <c r="A1066" t="s">
        <v>151</v>
      </c>
      <c r="B1066" t="s">
        <v>152</v>
      </c>
      <c r="C1066">
        <v>0.76</v>
      </c>
      <c r="D1066">
        <v>194</v>
      </c>
      <c r="E1066" t="s">
        <v>1010</v>
      </c>
      <c r="F1066" t="s">
        <v>170</v>
      </c>
      <c r="G1066" s="295">
        <v>45973.630031261571</v>
      </c>
      <c r="H1066" t="s">
        <v>1011</v>
      </c>
      <c r="I1066">
        <v>3</v>
      </c>
    </row>
    <row r="1067" spans="1:9" hidden="1">
      <c r="A1067" t="s">
        <v>151</v>
      </c>
      <c r="B1067" t="s">
        <v>161</v>
      </c>
      <c r="C1067">
        <v>0.59</v>
      </c>
      <c r="D1067">
        <v>79</v>
      </c>
      <c r="E1067" t="s">
        <v>1012</v>
      </c>
      <c r="F1067" t="s">
        <v>185</v>
      </c>
      <c r="G1067" s="295">
        <v>45973.630031261571</v>
      </c>
      <c r="H1067" t="s">
        <v>1013</v>
      </c>
      <c r="I1067">
        <v>3</v>
      </c>
    </row>
    <row r="1068" spans="1:9" hidden="1">
      <c r="A1068" t="s">
        <v>151</v>
      </c>
      <c r="B1068" t="s">
        <v>161</v>
      </c>
      <c r="C1068">
        <v>0.55000000000000004</v>
      </c>
      <c r="D1068">
        <v>102</v>
      </c>
      <c r="E1068" t="s">
        <v>1014</v>
      </c>
      <c r="F1068" t="s">
        <v>166</v>
      </c>
      <c r="G1068" s="295">
        <v>45973.630031261571</v>
      </c>
      <c r="H1068" t="s">
        <v>1015</v>
      </c>
      <c r="I1068">
        <v>3</v>
      </c>
    </row>
    <row r="1069" spans="1:9" hidden="1">
      <c r="A1069" t="s">
        <v>80</v>
      </c>
      <c r="B1069" t="s">
        <v>1016</v>
      </c>
      <c r="C1069">
        <v>0.57999999999999996</v>
      </c>
      <c r="D1069">
        <v>11755</v>
      </c>
      <c r="E1069" t="s">
        <v>1017</v>
      </c>
      <c r="F1069" t="s">
        <v>185</v>
      </c>
      <c r="G1069" s="295">
        <v>45973.630031261571</v>
      </c>
      <c r="H1069" t="s">
        <v>1018</v>
      </c>
      <c r="I1069">
        <v>3</v>
      </c>
    </row>
    <row r="1070" spans="1:9" hidden="1">
      <c r="A1070" t="s">
        <v>178</v>
      </c>
      <c r="B1070" t="s">
        <v>152</v>
      </c>
      <c r="C1070">
        <v>0.69066666666666665</v>
      </c>
      <c r="D1070">
        <v>11754</v>
      </c>
      <c r="E1070" t="s">
        <v>1017</v>
      </c>
      <c r="F1070" t="s">
        <v>185</v>
      </c>
      <c r="G1070" s="295">
        <v>45973.630031261571</v>
      </c>
      <c r="H1070" t="s">
        <v>1018</v>
      </c>
      <c r="I1070">
        <v>3</v>
      </c>
    </row>
    <row r="1071" spans="1:9" hidden="1">
      <c r="A1071" t="s">
        <v>80</v>
      </c>
      <c r="B1071" t="s">
        <v>161</v>
      </c>
      <c r="C1071">
        <v>0.52</v>
      </c>
      <c r="D1071">
        <v>2921</v>
      </c>
      <c r="E1071" t="s">
        <v>1017</v>
      </c>
      <c r="F1071" t="s">
        <v>185</v>
      </c>
      <c r="G1071" s="295">
        <v>45973.630031261571</v>
      </c>
      <c r="H1071" t="s">
        <v>1018</v>
      </c>
      <c r="I1071">
        <v>3</v>
      </c>
    </row>
    <row r="1072" spans="1:9" hidden="1">
      <c r="A1072" t="s">
        <v>181</v>
      </c>
      <c r="B1072" t="s">
        <v>156</v>
      </c>
      <c r="C1072">
        <v>0.44</v>
      </c>
      <c r="D1072">
        <v>2927</v>
      </c>
      <c r="E1072" t="s">
        <v>1017</v>
      </c>
      <c r="F1072" t="s">
        <v>185</v>
      </c>
      <c r="G1072" s="295">
        <v>45973.630031261571</v>
      </c>
      <c r="H1072" t="s">
        <v>1018</v>
      </c>
      <c r="I1072">
        <v>3</v>
      </c>
    </row>
    <row r="1073" spans="1:9" hidden="1">
      <c r="A1073" t="s">
        <v>178</v>
      </c>
      <c r="B1073" t="s">
        <v>161</v>
      </c>
      <c r="C1073">
        <v>0.52</v>
      </c>
      <c r="D1073">
        <v>2921</v>
      </c>
      <c r="E1073" t="s">
        <v>1017</v>
      </c>
      <c r="F1073" t="s">
        <v>185</v>
      </c>
      <c r="G1073" s="295">
        <v>45973.630031261571</v>
      </c>
      <c r="H1073" t="s">
        <v>1018</v>
      </c>
      <c r="I1073">
        <v>3</v>
      </c>
    </row>
    <row r="1074" spans="1:9" hidden="1">
      <c r="A1074" t="s">
        <v>178</v>
      </c>
      <c r="B1074" t="s">
        <v>156</v>
      </c>
      <c r="C1074">
        <v>0.44</v>
      </c>
      <c r="D1074">
        <v>2927</v>
      </c>
      <c r="E1074" t="s">
        <v>1017</v>
      </c>
      <c r="F1074" t="s">
        <v>185</v>
      </c>
      <c r="G1074" s="295">
        <v>45973.630031261571</v>
      </c>
      <c r="H1074" t="s">
        <v>1018</v>
      </c>
      <c r="I1074">
        <v>3</v>
      </c>
    </row>
    <row r="1075" spans="1:9" hidden="1">
      <c r="A1075" t="s">
        <v>80</v>
      </c>
      <c r="B1075" t="s">
        <v>156</v>
      </c>
      <c r="C1075">
        <v>0.44</v>
      </c>
      <c r="D1075">
        <v>2927</v>
      </c>
      <c r="E1075" t="s">
        <v>1017</v>
      </c>
      <c r="F1075" t="s">
        <v>185</v>
      </c>
      <c r="G1075" s="295">
        <v>45973.630031261571</v>
      </c>
      <c r="H1075" t="s">
        <v>1018</v>
      </c>
      <c r="I1075">
        <v>3</v>
      </c>
    </row>
    <row r="1076" spans="1:9" hidden="1">
      <c r="A1076" t="s">
        <v>181</v>
      </c>
      <c r="B1076" t="s">
        <v>161</v>
      </c>
      <c r="C1076">
        <v>0.52</v>
      </c>
      <c r="D1076">
        <v>2921</v>
      </c>
      <c r="E1076" t="s">
        <v>1017</v>
      </c>
      <c r="F1076" t="s">
        <v>185</v>
      </c>
      <c r="G1076" s="295">
        <v>45973.630031261571</v>
      </c>
      <c r="H1076" t="s">
        <v>1018</v>
      </c>
      <c r="I1076">
        <v>3</v>
      </c>
    </row>
    <row r="1077" spans="1:9" hidden="1">
      <c r="A1077" t="s">
        <v>80</v>
      </c>
      <c r="B1077" t="s">
        <v>152</v>
      </c>
      <c r="C1077">
        <v>0.69066666666666665</v>
      </c>
      <c r="D1077">
        <v>11754</v>
      </c>
      <c r="E1077" t="s">
        <v>1017</v>
      </c>
      <c r="F1077" t="s">
        <v>185</v>
      </c>
      <c r="G1077" s="295">
        <v>45973.630031261571</v>
      </c>
      <c r="H1077" t="s">
        <v>1018</v>
      </c>
      <c r="I1077">
        <v>3</v>
      </c>
    </row>
    <row r="1078" spans="1:9" hidden="1">
      <c r="A1078" t="s">
        <v>178</v>
      </c>
      <c r="B1078" t="s">
        <v>1016</v>
      </c>
      <c r="C1078">
        <v>0.57999999999999996</v>
      </c>
      <c r="D1078">
        <v>11755</v>
      </c>
      <c r="E1078" t="s">
        <v>1017</v>
      </c>
      <c r="F1078" t="s">
        <v>185</v>
      </c>
      <c r="G1078" s="295">
        <v>45973.630031261571</v>
      </c>
      <c r="H1078" t="s">
        <v>1018</v>
      </c>
      <c r="I1078">
        <v>3</v>
      </c>
    </row>
    <row r="1079" spans="1:9" hidden="1">
      <c r="A1079" t="s">
        <v>151</v>
      </c>
      <c r="B1079" t="s">
        <v>303</v>
      </c>
      <c r="C1079">
        <v>0.79749999999999999</v>
      </c>
      <c r="D1079">
        <v>11487</v>
      </c>
      <c r="E1079" t="s">
        <v>1017</v>
      </c>
      <c r="F1079" t="s">
        <v>185</v>
      </c>
      <c r="G1079" s="295">
        <v>45973.630031261571</v>
      </c>
      <c r="H1079" t="s">
        <v>1018</v>
      </c>
      <c r="I1079">
        <v>3</v>
      </c>
    </row>
    <row r="1080" spans="1:9" hidden="1">
      <c r="A1080" t="s">
        <v>151</v>
      </c>
      <c r="B1080" t="s">
        <v>302</v>
      </c>
      <c r="C1080">
        <v>0.85499999999999998</v>
      </c>
      <c r="D1080">
        <v>11488</v>
      </c>
      <c r="E1080" t="s">
        <v>1017</v>
      </c>
      <c r="F1080" t="s">
        <v>185</v>
      </c>
      <c r="G1080" s="295">
        <v>45973.630031261571</v>
      </c>
      <c r="H1080" t="s">
        <v>1018</v>
      </c>
      <c r="I1080">
        <v>3</v>
      </c>
    </row>
    <row r="1081" spans="1:9" hidden="1">
      <c r="A1081" t="s">
        <v>151</v>
      </c>
      <c r="B1081" t="s">
        <v>152</v>
      </c>
      <c r="C1081">
        <v>0.86099999999999999</v>
      </c>
      <c r="D1081">
        <v>11485</v>
      </c>
      <c r="E1081" t="s">
        <v>1017</v>
      </c>
      <c r="F1081" t="s">
        <v>185</v>
      </c>
      <c r="G1081" s="295">
        <v>45973.630031261571</v>
      </c>
      <c r="H1081" t="s">
        <v>1018</v>
      </c>
      <c r="I1081">
        <v>3</v>
      </c>
    </row>
    <row r="1082" spans="1:9" hidden="1">
      <c r="A1082" t="s">
        <v>181</v>
      </c>
      <c r="B1082" t="s">
        <v>1016</v>
      </c>
      <c r="C1082">
        <v>0.57999999999999996</v>
      </c>
      <c r="D1082">
        <v>11755</v>
      </c>
      <c r="E1082" t="s">
        <v>1017</v>
      </c>
      <c r="F1082" t="s">
        <v>185</v>
      </c>
      <c r="G1082" s="295">
        <v>45973.630031261571</v>
      </c>
      <c r="H1082" t="s">
        <v>1018</v>
      </c>
      <c r="I1082">
        <v>3</v>
      </c>
    </row>
    <row r="1083" spans="1:9" hidden="1">
      <c r="A1083" t="s">
        <v>151</v>
      </c>
      <c r="B1083" t="s">
        <v>800</v>
      </c>
      <c r="C1083">
        <v>0.85099999999999998</v>
      </c>
      <c r="D1083">
        <v>11486</v>
      </c>
      <c r="E1083" t="s">
        <v>1017</v>
      </c>
      <c r="F1083" t="s">
        <v>185</v>
      </c>
      <c r="G1083" s="295">
        <v>45973.630031261571</v>
      </c>
      <c r="H1083" t="s">
        <v>1018</v>
      </c>
      <c r="I1083">
        <v>3</v>
      </c>
    </row>
    <row r="1084" spans="1:9" hidden="1">
      <c r="A1084" t="s">
        <v>151</v>
      </c>
      <c r="B1084" t="s">
        <v>168</v>
      </c>
      <c r="C1084">
        <v>0.86912500000000004</v>
      </c>
      <c r="D1084">
        <v>10663</v>
      </c>
      <c r="E1084" t="s">
        <v>1017</v>
      </c>
      <c r="F1084" t="s">
        <v>185</v>
      </c>
      <c r="G1084" s="295">
        <v>45973.630031261571</v>
      </c>
      <c r="H1084" t="s">
        <v>1018</v>
      </c>
      <c r="I1084">
        <v>3</v>
      </c>
    </row>
    <row r="1085" spans="1:9" hidden="1">
      <c r="A1085" t="s">
        <v>178</v>
      </c>
      <c r="B1085" t="s">
        <v>152</v>
      </c>
      <c r="C1085">
        <v>0.51519999999999999</v>
      </c>
      <c r="D1085">
        <v>10803</v>
      </c>
      <c r="E1085" t="s">
        <v>1019</v>
      </c>
      <c r="F1085" t="s">
        <v>170</v>
      </c>
      <c r="G1085" s="295">
        <v>45973.630031261571</v>
      </c>
      <c r="H1085" t="s">
        <v>1020</v>
      </c>
      <c r="I1085">
        <v>3</v>
      </c>
    </row>
    <row r="1086" spans="1:9" hidden="1">
      <c r="A1086" t="s">
        <v>80</v>
      </c>
      <c r="B1086" t="s">
        <v>156</v>
      </c>
      <c r="C1086">
        <v>0.42666666666666658</v>
      </c>
      <c r="D1086">
        <v>10804</v>
      </c>
      <c r="E1086" t="s">
        <v>1019</v>
      </c>
      <c r="F1086" t="s">
        <v>170</v>
      </c>
      <c r="G1086" s="295">
        <v>45973.630031261571</v>
      </c>
      <c r="H1086" t="s">
        <v>1020</v>
      </c>
      <c r="I1086">
        <v>3</v>
      </c>
    </row>
    <row r="1087" spans="1:9" hidden="1">
      <c r="A1087" t="s">
        <v>80</v>
      </c>
      <c r="B1087" t="s">
        <v>152</v>
      </c>
      <c r="C1087">
        <v>0.51519999999999999</v>
      </c>
      <c r="D1087">
        <v>10803</v>
      </c>
      <c r="E1087" t="s">
        <v>1019</v>
      </c>
      <c r="F1087" t="s">
        <v>170</v>
      </c>
      <c r="G1087" s="295">
        <v>45973.630031261571</v>
      </c>
      <c r="H1087" t="s">
        <v>1020</v>
      </c>
      <c r="I1087">
        <v>3</v>
      </c>
    </row>
    <row r="1088" spans="1:9" hidden="1">
      <c r="A1088" t="s">
        <v>151</v>
      </c>
      <c r="B1088" t="s">
        <v>152</v>
      </c>
      <c r="C1088">
        <v>0.89450000000000007</v>
      </c>
      <c r="D1088">
        <v>9762</v>
      </c>
      <c r="E1088" t="s">
        <v>1019</v>
      </c>
      <c r="F1088" t="s">
        <v>170</v>
      </c>
      <c r="G1088" s="295">
        <v>45973.630031261571</v>
      </c>
      <c r="H1088" t="s">
        <v>1020</v>
      </c>
      <c r="I1088">
        <v>3</v>
      </c>
    </row>
    <row r="1089" spans="1:9" hidden="1">
      <c r="A1089" t="s">
        <v>178</v>
      </c>
      <c r="B1089" t="s">
        <v>156</v>
      </c>
      <c r="C1089">
        <v>0.42666666666666658</v>
      </c>
      <c r="D1089">
        <v>10804</v>
      </c>
      <c r="E1089" t="s">
        <v>1019</v>
      </c>
      <c r="F1089" t="s">
        <v>170</v>
      </c>
      <c r="G1089" s="295">
        <v>45973.630031261571</v>
      </c>
      <c r="H1089" t="s">
        <v>1020</v>
      </c>
      <c r="I1089">
        <v>3</v>
      </c>
    </row>
    <row r="1090" spans="1:9" hidden="1">
      <c r="A1090" t="s">
        <v>80</v>
      </c>
      <c r="B1090" t="s">
        <v>168</v>
      </c>
      <c r="C1090">
        <v>0.3288888888888889</v>
      </c>
      <c r="D1090">
        <v>10805</v>
      </c>
      <c r="E1090" t="s">
        <v>1019</v>
      </c>
      <c r="F1090" t="s">
        <v>170</v>
      </c>
      <c r="G1090" s="295">
        <v>45973.630031261571</v>
      </c>
      <c r="H1090" t="s">
        <v>1020</v>
      </c>
      <c r="I1090">
        <v>3</v>
      </c>
    </row>
    <row r="1091" spans="1:9" hidden="1">
      <c r="A1091" t="s">
        <v>178</v>
      </c>
      <c r="B1091" t="s">
        <v>168</v>
      </c>
      <c r="C1091">
        <v>0.3288888888888889</v>
      </c>
      <c r="D1091">
        <v>10805</v>
      </c>
      <c r="E1091" t="s">
        <v>1019</v>
      </c>
      <c r="F1091" t="s">
        <v>170</v>
      </c>
      <c r="G1091" s="295">
        <v>45973.630031261571</v>
      </c>
      <c r="H1091" t="s">
        <v>1020</v>
      </c>
      <c r="I1091">
        <v>3</v>
      </c>
    </row>
    <row r="1092" spans="1:9" hidden="1">
      <c r="A1092" t="s">
        <v>151</v>
      </c>
      <c r="B1092" t="s">
        <v>168</v>
      </c>
      <c r="C1092">
        <v>0.87428571428571433</v>
      </c>
      <c r="D1092">
        <v>5401</v>
      </c>
      <c r="E1092" t="s">
        <v>1019</v>
      </c>
      <c r="F1092" t="s">
        <v>170</v>
      </c>
      <c r="G1092" s="295">
        <v>45973.630031261571</v>
      </c>
      <c r="H1092" t="s">
        <v>1020</v>
      </c>
      <c r="I1092">
        <v>3</v>
      </c>
    </row>
    <row r="1093" spans="1:9" hidden="1">
      <c r="A1093" t="s">
        <v>151</v>
      </c>
      <c r="B1093" t="s">
        <v>152</v>
      </c>
      <c r="C1093">
        <v>0.90833333333333333</v>
      </c>
      <c r="D1093">
        <v>9695</v>
      </c>
      <c r="E1093" t="s">
        <v>1021</v>
      </c>
      <c r="F1093" t="s">
        <v>170</v>
      </c>
      <c r="G1093" s="295">
        <v>45973.630031261571</v>
      </c>
      <c r="H1093" t="s">
        <v>1022</v>
      </c>
      <c r="I1093">
        <v>3</v>
      </c>
    </row>
    <row r="1094" spans="1:9" hidden="1">
      <c r="A1094" t="s">
        <v>151</v>
      </c>
      <c r="B1094" t="s">
        <v>168</v>
      </c>
      <c r="C1094">
        <v>0.90549999999999997</v>
      </c>
      <c r="D1094">
        <v>9692</v>
      </c>
      <c r="E1094" t="s">
        <v>1021</v>
      </c>
      <c r="F1094" t="s">
        <v>170</v>
      </c>
      <c r="G1094" s="295">
        <v>45973.630031261571</v>
      </c>
      <c r="H1094" t="s">
        <v>1022</v>
      </c>
      <c r="I1094">
        <v>3</v>
      </c>
    </row>
    <row r="1095" spans="1:9" hidden="1">
      <c r="A1095" t="s">
        <v>151</v>
      </c>
      <c r="B1095" t="s">
        <v>168</v>
      </c>
      <c r="C1095">
        <v>0.996</v>
      </c>
      <c r="D1095">
        <v>9705</v>
      </c>
      <c r="E1095" t="s">
        <v>1023</v>
      </c>
      <c r="F1095" t="s">
        <v>170</v>
      </c>
      <c r="G1095" s="295">
        <v>45973.630031261571</v>
      </c>
      <c r="H1095" t="s">
        <v>1024</v>
      </c>
      <c r="I1095">
        <v>3</v>
      </c>
    </row>
    <row r="1096" spans="1:9" hidden="1">
      <c r="A1096" t="s">
        <v>151</v>
      </c>
      <c r="B1096" t="s">
        <v>152</v>
      </c>
      <c r="C1096">
        <v>0.94799999999999995</v>
      </c>
      <c r="D1096">
        <v>9704</v>
      </c>
      <c r="E1096" t="s">
        <v>1023</v>
      </c>
      <c r="F1096" t="s">
        <v>170</v>
      </c>
      <c r="G1096" s="295">
        <v>45973.630031261571</v>
      </c>
      <c r="H1096" t="s">
        <v>1024</v>
      </c>
      <c r="I1096">
        <v>3</v>
      </c>
    </row>
    <row r="1097" spans="1:9" hidden="1">
      <c r="A1097" t="s">
        <v>151</v>
      </c>
      <c r="B1097" t="s">
        <v>168</v>
      </c>
      <c r="C1097">
        <v>1.1084999999999998</v>
      </c>
      <c r="D1097">
        <v>4899</v>
      </c>
      <c r="E1097" t="s">
        <v>1025</v>
      </c>
      <c r="F1097" t="s">
        <v>191</v>
      </c>
      <c r="G1097" s="295">
        <v>45973.630031261571</v>
      </c>
      <c r="H1097" t="s">
        <v>1026</v>
      </c>
      <c r="I1097">
        <v>3</v>
      </c>
    </row>
    <row r="1098" spans="1:9" hidden="1">
      <c r="A1098" t="s">
        <v>151</v>
      </c>
      <c r="B1098" t="s">
        <v>152</v>
      </c>
      <c r="C1098">
        <v>1.3009999999999999</v>
      </c>
      <c r="D1098">
        <v>4898</v>
      </c>
      <c r="E1098" t="s">
        <v>1025</v>
      </c>
      <c r="F1098" t="s">
        <v>191</v>
      </c>
      <c r="G1098" s="295">
        <v>45973.630031261571</v>
      </c>
      <c r="H1098" t="s">
        <v>1026</v>
      </c>
      <c r="I1098">
        <v>3</v>
      </c>
    </row>
    <row r="1099" spans="1:9" hidden="1">
      <c r="A1099" t="s">
        <v>151</v>
      </c>
      <c r="B1099" t="s">
        <v>161</v>
      </c>
      <c r="C1099">
        <v>0.99</v>
      </c>
      <c r="D1099">
        <v>87</v>
      </c>
      <c r="E1099" t="s">
        <v>1027</v>
      </c>
      <c r="F1099" t="s">
        <v>166</v>
      </c>
      <c r="G1099" s="295">
        <v>45973.630031261571</v>
      </c>
      <c r="H1099" t="s">
        <v>1028</v>
      </c>
      <c r="I1099">
        <v>3</v>
      </c>
    </row>
    <row r="1100" spans="1:9" hidden="1">
      <c r="A1100" t="s">
        <v>151</v>
      </c>
      <c r="B1100" t="s">
        <v>156</v>
      </c>
      <c r="C1100">
        <v>1.01</v>
      </c>
      <c r="D1100">
        <v>88</v>
      </c>
      <c r="E1100" t="s">
        <v>1027</v>
      </c>
      <c r="F1100" t="s">
        <v>166</v>
      </c>
      <c r="G1100" s="295">
        <v>45973.630031261571</v>
      </c>
      <c r="H1100" t="s">
        <v>1028</v>
      </c>
      <c r="I1100">
        <v>3</v>
      </c>
    </row>
    <row r="1101" spans="1:9" hidden="1">
      <c r="A1101" t="s">
        <v>178</v>
      </c>
      <c r="B1101" t="s">
        <v>161</v>
      </c>
      <c r="C1101">
        <v>0.56000000000000005</v>
      </c>
      <c r="D1101">
        <v>75</v>
      </c>
      <c r="E1101" t="s">
        <v>1029</v>
      </c>
      <c r="F1101" t="s">
        <v>185</v>
      </c>
      <c r="G1101" s="295">
        <v>45973.630031261571</v>
      </c>
      <c r="H1101" t="s">
        <v>1030</v>
      </c>
      <c r="I1101">
        <v>3</v>
      </c>
    </row>
    <row r="1102" spans="1:9" hidden="1">
      <c r="A1102" t="s">
        <v>80</v>
      </c>
      <c r="B1102" t="s">
        <v>161</v>
      </c>
      <c r="C1102">
        <v>0.56000000000000005</v>
      </c>
      <c r="D1102">
        <v>75</v>
      </c>
      <c r="E1102" t="s">
        <v>1029</v>
      </c>
      <c r="F1102" t="s">
        <v>185</v>
      </c>
      <c r="G1102" s="295">
        <v>45973.630031261571</v>
      </c>
      <c r="H1102" t="s">
        <v>1030</v>
      </c>
      <c r="I1102">
        <v>3</v>
      </c>
    </row>
    <row r="1103" spans="1:9" hidden="1">
      <c r="A1103" t="s">
        <v>181</v>
      </c>
      <c r="B1103" t="s">
        <v>161</v>
      </c>
      <c r="C1103">
        <v>0.56000000000000005</v>
      </c>
      <c r="D1103">
        <v>75</v>
      </c>
      <c r="E1103" t="s">
        <v>1029</v>
      </c>
      <c r="F1103" t="s">
        <v>185</v>
      </c>
      <c r="G1103" s="295">
        <v>45973.630031261571</v>
      </c>
      <c r="H1103" t="s">
        <v>1030</v>
      </c>
      <c r="I1103">
        <v>3</v>
      </c>
    </row>
    <row r="1104" spans="1:9" hidden="1">
      <c r="A1104" t="s">
        <v>151</v>
      </c>
      <c r="B1104" t="s">
        <v>152</v>
      </c>
      <c r="C1104">
        <v>0.77</v>
      </c>
      <c r="D1104">
        <v>9835</v>
      </c>
      <c r="E1104" t="s">
        <v>1031</v>
      </c>
      <c r="F1104" t="s">
        <v>170</v>
      </c>
      <c r="G1104" s="295">
        <v>45973.630031261571</v>
      </c>
      <c r="H1104" t="s">
        <v>1032</v>
      </c>
      <c r="I1104">
        <v>3</v>
      </c>
    </row>
    <row r="1105" spans="1:9" hidden="1">
      <c r="A1105" t="s">
        <v>151</v>
      </c>
      <c r="B1105" t="s">
        <v>168</v>
      </c>
      <c r="C1105">
        <v>0.71500000000000008</v>
      </c>
      <c r="D1105">
        <v>9836</v>
      </c>
      <c r="E1105" t="s">
        <v>1031</v>
      </c>
      <c r="F1105" t="s">
        <v>170</v>
      </c>
      <c r="G1105" s="295">
        <v>45973.630031261571</v>
      </c>
      <c r="H1105" t="s">
        <v>1032</v>
      </c>
      <c r="I1105">
        <v>3</v>
      </c>
    </row>
    <row r="1106" spans="1:9" hidden="1">
      <c r="A1106" t="s">
        <v>151</v>
      </c>
      <c r="B1106" t="s">
        <v>152</v>
      </c>
      <c r="C1106">
        <v>0.54</v>
      </c>
      <c r="D1106">
        <v>78</v>
      </c>
      <c r="E1106" t="s">
        <v>1033</v>
      </c>
      <c r="F1106" t="s">
        <v>185</v>
      </c>
      <c r="G1106" s="295">
        <v>45973.630031261571</v>
      </c>
      <c r="H1106" t="s">
        <v>1034</v>
      </c>
      <c r="I1106">
        <v>3</v>
      </c>
    </row>
    <row r="1107" spans="1:9" hidden="1">
      <c r="A1107" t="s">
        <v>80</v>
      </c>
      <c r="B1107" t="s">
        <v>152</v>
      </c>
      <c r="C1107">
        <v>4.21</v>
      </c>
      <c r="D1107">
        <v>3068</v>
      </c>
      <c r="E1107" t="s">
        <v>1035</v>
      </c>
      <c r="F1107" t="s">
        <v>176</v>
      </c>
      <c r="G1107" s="295">
        <v>45973.630031261571</v>
      </c>
      <c r="H1107" t="s">
        <v>1036</v>
      </c>
      <c r="I1107">
        <v>3</v>
      </c>
    </row>
    <row r="1108" spans="1:9" hidden="1">
      <c r="A1108" t="s">
        <v>178</v>
      </c>
      <c r="B1108" t="s">
        <v>152</v>
      </c>
      <c r="C1108">
        <v>4.21</v>
      </c>
      <c r="D1108">
        <v>3068</v>
      </c>
      <c r="E1108" t="s">
        <v>1035</v>
      </c>
      <c r="F1108" t="s">
        <v>176</v>
      </c>
      <c r="G1108" s="295">
        <v>45973.630031261571</v>
      </c>
      <c r="H1108" t="s">
        <v>1036</v>
      </c>
      <c r="I1108">
        <v>3</v>
      </c>
    </row>
    <row r="1109" spans="1:9" hidden="1">
      <c r="A1109" t="s">
        <v>181</v>
      </c>
      <c r="B1109" t="s">
        <v>152</v>
      </c>
      <c r="C1109">
        <v>4.21</v>
      </c>
      <c r="D1109">
        <v>3068</v>
      </c>
      <c r="E1109" t="s">
        <v>1035</v>
      </c>
      <c r="F1109" t="s">
        <v>176</v>
      </c>
      <c r="G1109" s="295">
        <v>45973.630031261571</v>
      </c>
      <c r="H1109" t="s">
        <v>1036</v>
      </c>
      <c r="I1109">
        <v>3</v>
      </c>
    </row>
    <row r="1110" spans="1:9" hidden="1">
      <c r="A1110" t="s">
        <v>151</v>
      </c>
      <c r="B1110" t="s">
        <v>152</v>
      </c>
      <c r="C1110">
        <v>0.69666666666666666</v>
      </c>
      <c r="D1110">
        <v>5554</v>
      </c>
      <c r="E1110" t="s">
        <v>1037</v>
      </c>
      <c r="F1110" t="s">
        <v>170</v>
      </c>
      <c r="G1110" s="295">
        <v>45973.630031261571</v>
      </c>
      <c r="H1110" t="s">
        <v>1038</v>
      </c>
      <c r="I1110">
        <v>3</v>
      </c>
    </row>
    <row r="1111" spans="1:9" hidden="1">
      <c r="A1111" t="s">
        <v>80</v>
      </c>
      <c r="B1111" t="s">
        <v>156</v>
      </c>
      <c r="C1111">
        <v>0.83399999999999996</v>
      </c>
      <c r="D1111">
        <v>1904</v>
      </c>
      <c r="E1111" t="s">
        <v>1039</v>
      </c>
      <c r="F1111" t="s">
        <v>307</v>
      </c>
      <c r="G1111" s="295">
        <v>45973.630031261571</v>
      </c>
      <c r="H1111" t="s">
        <v>1040</v>
      </c>
      <c r="I1111">
        <v>3</v>
      </c>
    </row>
    <row r="1112" spans="1:9" hidden="1">
      <c r="A1112" t="s">
        <v>178</v>
      </c>
      <c r="B1112" t="s">
        <v>156</v>
      </c>
      <c r="C1112">
        <v>0.83399999999999996</v>
      </c>
      <c r="D1112">
        <v>1904</v>
      </c>
      <c r="E1112" t="s">
        <v>1039</v>
      </c>
      <c r="F1112" t="s">
        <v>307</v>
      </c>
      <c r="G1112" s="295">
        <v>45973.630031261571</v>
      </c>
      <c r="H1112" t="s">
        <v>1040</v>
      </c>
      <c r="I1112">
        <v>3</v>
      </c>
    </row>
    <row r="1113" spans="1:9" hidden="1">
      <c r="A1113" t="s">
        <v>181</v>
      </c>
      <c r="B1113" t="s">
        <v>168</v>
      </c>
      <c r="C1113">
        <v>1.4630000000000001</v>
      </c>
      <c r="D1113">
        <v>1903</v>
      </c>
      <c r="E1113" t="s">
        <v>1039</v>
      </c>
      <c r="F1113" t="s">
        <v>307</v>
      </c>
      <c r="G1113" s="295">
        <v>45973.630031261571</v>
      </c>
      <c r="H1113" t="s">
        <v>1040</v>
      </c>
      <c r="I1113">
        <v>3</v>
      </c>
    </row>
    <row r="1114" spans="1:9" hidden="1">
      <c r="A1114" t="s">
        <v>178</v>
      </c>
      <c r="B1114" t="s">
        <v>168</v>
      </c>
      <c r="C1114">
        <v>1.4630000000000001</v>
      </c>
      <c r="D1114">
        <v>1903</v>
      </c>
      <c r="E1114" t="s">
        <v>1039</v>
      </c>
      <c r="F1114" t="s">
        <v>307</v>
      </c>
      <c r="G1114" s="295">
        <v>45973.630031261571</v>
      </c>
      <c r="H1114" t="s">
        <v>1040</v>
      </c>
      <c r="I1114">
        <v>3</v>
      </c>
    </row>
    <row r="1115" spans="1:9" hidden="1">
      <c r="A1115" t="s">
        <v>181</v>
      </c>
      <c r="B1115" t="s">
        <v>156</v>
      </c>
      <c r="C1115">
        <v>0.83399999999999996</v>
      </c>
      <c r="D1115">
        <v>1904</v>
      </c>
      <c r="E1115" t="s">
        <v>1039</v>
      </c>
      <c r="F1115" t="s">
        <v>307</v>
      </c>
      <c r="G1115" s="295">
        <v>45973.630031261571</v>
      </c>
      <c r="H1115" t="s">
        <v>1040</v>
      </c>
      <c r="I1115">
        <v>3</v>
      </c>
    </row>
    <row r="1116" spans="1:9" hidden="1">
      <c r="A1116" t="s">
        <v>181</v>
      </c>
      <c r="B1116" t="s">
        <v>152</v>
      </c>
      <c r="C1116">
        <v>0.98866666666666658</v>
      </c>
      <c r="D1116">
        <v>7268</v>
      </c>
      <c r="E1116" t="s">
        <v>1039</v>
      </c>
      <c r="F1116" t="s">
        <v>307</v>
      </c>
      <c r="G1116" s="295">
        <v>45973.630031261571</v>
      </c>
      <c r="H1116" t="s">
        <v>1040</v>
      </c>
      <c r="I1116">
        <v>3</v>
      </c>
    </row>
    <row r="1117" spans="1:9" hidden="1">
      <c r="A1117" t="s">
        <v>178</v>
      </c>
      <c r="B1117" t="s">
        <v>152</v>
      </c>
      <c r="C1117">
        <v>0.98866666666666658</v>
      </c>
      <c r="D1117">
        <v>7268</v>
      </c>
      <c r="E1117" t="s">
        <v>1039</v>
      </c>
      <c r="F1117" t="s">
        <v>307</v>
      </c>
      <c r="G1117" s="295">
        <v>45973.630031261571</v>
      </c>
      <c r="H1117" t="s">
        <v>1040</v>
      </c>
      <c r="I1117">
        <v>3</v>
      </c>
    </row>
    <row r="1118" spans="1:9" hidden="1">
      <c r="A1118" t="s">
        <v>80</v>
      </c>
      <c r="B1118" t="s">
        <v>168</v>
      </c>
      <c r="C1118">
        <v>1.4630000000000001</v>
      </c>
      <c r="D1118">
        <v>1903</v>
      </c>
      <c r="E1118" t="s">
        <v>1039</v>
      </c>
      <c r="F1118" t="s">
        <v>307</v>
      </c>
      <c r="G1118" s="295">
        <v>45973.630031261571</v>
      </c>
      <c r="H1118" t="s">
        <v>1040</v>
      </c>
      <c r="I1118">
        <v>3</v>
      </c>
    </row>
    <row r="1119" spans="1:9" hidden="1">
      <c r="A1119" t="s">
        <v>80</v>
      </c>
      <c r="B1119" t="s">
        <v>152</v>
      </c>
      <c r="C1119">
        <v>0.98866666666666658</v>
      </c>
      <c r="D1119">
        <v>7268</v>
      </c>
      <c r="E1119" t="s">
        <v>1039</v>
      </c>
      <c r="F1119" t="s">
        <v>307</v>
      </c>
      <c r="G1119" s="295">
        <v>45973.630031261571</v>
      </c>
      <c r="H1119" t="s">
        <v>1040</v>
      </c>
      <c r="I1119">
        <v>3</v>
      </c>
    </row>
    <row r="1120" spans="1:9" hidden="1">
      <c r="A1120" t="s">
        <v>151</v>
      </c>
      <c r="B1120" t="s">
        <v>168</v>
      </c>
      <c r="C1120">
        <v>0.84199999999999997</v>
      </c>
      <c r="D1120">
        <v>8386</v>
      </c>
      <c r="E1120" t="s">
        <v>1041</v>
      </c>
      <c r="F1120" t="s">
        <v>158</v>
      </c>
      <c r="G1120" s="295">
        <v>45973.630031261571</v>
      </c>
      <c r="H1120" t="s">
        <v>1042</v>
      </c>
      <c r="I1120">
        <v>3</v>
      </c>
    </row>
    <row r="1121" spans="1:9" hidden="1">
      <c r="A1121" t="s">
        <v>151</v>
      </c>
      <c r="B1121" t="s">
        <v>208</v>
      </c>
      <c r="C1121">
        <v>0.65300000000000002</v>
      </c>
      <c r="D1121">
        <v>8389</v>
      </c>
      <c r="E1121" t="s">
        <v>1041</v>
      </c>
      <c r="F1121" t="s">
        <v>158</v>
      </c>
      <c r="G1121" s="295">
        <v>45973.630031261571</v>
      </c>
      <c r="H1121" t="s">
        <v>1042</v>
      </c>
      <c r="I1121">
        <v>3</v>
      </c>
    </row>
    <row r="1122" spans="1:9" hidden="1">
      <c r="A1122" t="s">
        <v>151</v>
      </c>
      <c r="B1122" t="s">
        <v>152</v>
      </c>
      <c r="C1122">
        <v>0.81024999999999991</v>
      </c>
      <c r="D1122">
        <v>10601</v>
      </c>
      <c r="E1122" t="s">
        <v>1043</v>
      </c>
      <c r="F1122" t="s">
        <v>378</v>
      </c>
      <c r="G1122" s="295">
        <v>45973.630031261571</v>
      </c>
      <c r="H1122" t="s">
        <v>1044</v>
      </c>
      <c r="I1122">
        <v>3</v>
      </c>
    </row>
    <row r="1123" spans="1:9" hidden="1">
      <c r="A1123" t="s">
        <v>151</v>
      </c>
      <c r="B1123" t="s">
        <v>168</v>
      </c>
      <c r="C1123">
        <v>0.77249999999999996</v>
      </c>
      <c r="D1123">
        <v>10602</v>
      </c>
      <c r="E1123" t="s">
        <v>1043</v>
      </c>
      <c r="F1123" t="s">
        <v>378</v>
      </c>
      <c r="G1123" s="295">
        <v>45973.630031261571</v>
      </c>
      <c r="H1123" t="s">
        <v>1044</v>
      </c>
      <c r="I1123">
        <v>3</v>
      </c>
    </row>
    <row r="1124" spans="1:9" hidden="1">
      <c r="A1124" t="s">
        <v>181</v>
      </c>
      <c r="B1124" t="s">
        <v>871</v>
      </c>
      <c r="C1124">
        <v>0.79149999999999998</v>
      </c>
      <c r="D1124">
        <v>2931</v>
      </c>
      <c r="E1124" t="s">
        <v>1045</v>
      </c>
      <c r="F1124" t="s">
        <v>158</v>
      </c>
      <c r="G1124" s="295">
        <v>45973.630031261571</v>
      </c>
      <c r="H1124" t="s">
        <v>1046</v>
      </c>
      <c r="I1124">
        <v>3</v>
      </c>
    </row>
    <row r="1125" spans="1:9" hidden="1">
      <c r="A1125" t="s">
        <v>181</v>
      </c>
      <c r="B1125" t="s">
        <v>152</v>
      </c>
      <c r="C1125">
        <v>0.85529999999999995</v>
      </c>
      <c r="D1125">
        <v>2928</v>
      </c>
      <c r="E1125" t="s">
        <v>1045</v>
      </c>
      <c r="F1125" t="s">
        <v>158</v>
      </c>
      <c r="G1125" s="295">
        <v>45973.630031261571</v>
      </c>
      <c r="H1125" t="s">
        <v>1046</v>
      </c>
      <c r="I1125">
        <v>3</v>
      </c>
    </row>
    <row r="1126" spans="1:9" hidden="1">
      <c r="A1126" t="s">
        <v>181</v>
      </c>
      <c r="B1126" t="s">
        <v>269</v>
      </c>
      <c r="C1126">
        <v>1.0358000000000001</v>
      </c>
      <c r="D1126">
        <v>2930</v>
      </c>
      <c r="E1126" t="s">
        <v>1045</v>
      </c>
      <c r="F1126" t="s">
        <v>158</v>
      </c>
      <c r="G1126" s="295">
        <v>45973.630031261571</v>
      </c>
      <c r="H1126" t="s">
        <v>1046</v>
      </c>
      <c r="I1126">
        <v>3</v>
      </c>
    </row>
    <row r="1127" spans="1:9" hidden="1">
      <c r="A1127" t="s">
        <v>80</v>
      </c>
      <c r="B1127" t="s">
        <v>161</v>
      </c>
      <c r="C1127">
        <v>1.1499999999999999</v>
      </c>
      <c r="D1127">
        <v>45</v>
      </c>
      <c r="E1127" t="s">
        <v>1047</v>
      </c>
      <c r="F1127" t="s">
        <v>298</v>
      </c>
      <c r="G1127" s="295">
        <v>45973.630031261571</v>
      </c>
      <c r="H1127" t="s">
        <v>1048</v>
      </c>
      <c r="I1127">
        <v>3</v>
      </c>
    </row>
    <row r="1128" spans="1:9" hidden="1">
      <c r="A1128" t="s">
        <v>181</v>
      </c>
      <c r="B1128" t="s">
        <v>152</v>
      </c>
      <c r="C1128">
        <v>2.68</v>
      </c>
      <c r="D1128">
        <v>9784</v>
      </c>
      <c r="E1128" t="s">
        <v>1047</v>
      </c>
      <c r="F1128" t="s">
        <v>298</v>
      </c>
      <c r="G1128" s="295">
        <v>45973.630031261571</v>
      </c>
      <c r="H1128" t="s">
        <v>1048</v>
      </c>
      <c r="I1128">
        <v>3</v>
      </c>
    </row>
    <row r="1129" spans="1:9" hidden="1">
      <c r="A1129" t="s">
        <v>181</v>
      </c>
      <c r="B1129" t="s">
        <v>161</v>
      </c>
      <c r="C1129">
        <v>1.1499999999999999</v>
      </c>
      <c r="D1129">
        <v>45</v>
      </c>
      <c r="E1129" t="s">
        <v>1047</v>
      </c>
      <c r="F1129" t="s">
        <v>298</v>
      </c>
      <c r="G1129" s="295">
        <v>45973.630031261571</v>
      </c>
      <c r="H1129" t="s">
        <v>1048</v>
      </c>
      <c r="I1129">
        <v>3</v>
      </c>
    </row>
    <row r="1130" spans="1:9" hidden="1">
      <c r="A1130" t="s">
        <v>178</v>
      </c>
      <c r="B1130" t="s">
        <v>161</v>
      </c>
      <c r="C1130">
        <v>1.1499999999999999</v>
      </c>
      <c r="D1130">
        <v>45</v>
      </c>
      <c r="E1130" t="s">
        <v>1047</v>
      </c>
      <c r="F1130" t="s">
        <v>298</v>
      </c>
      <c r="G1130" s="295">
        <v>45973.630031261571</v>
      </c>
      <c r="H1130" t="s">
        <v>1048</v>
      </c>
      <c r="I1130">
        <v>3</v>
      </c>
    </row>
    <row r="1131" spans="1:9" hidden="1">
      <c r="A1131" t="s">
        <v>151</v>
      </c>
      <c r="B1131" t="s">
        <v>152</v>
      </c>
      <c r="C1131">
        <v>1.2</v>
      </c>
      <c r="D1131">
        <v>2951</v>
      </c>
      <c r="E1131" t="s">
        <v>1049</v>
      </c>
      <c r="F1131" t="s">
        <v>324</v>
      </c>
      <c r="G1131" s="295">
        <v>45973.630031261571</v>
      </c>
      <c r="H1131" t="s">
        <v>1050</v>
      </c>
      <c r="I1131">
        <v>3</v>
      </c>
    </row>
    <row r="1132" spans="1:9" hidden="1">
      <c r="A1132" t="s">
        <v>151</v>
      </c>
      <c r="B1132" t="s">
        <v>152</v>
      </c>
      <c r="C1132">
        <v>1.23</v>
      </c>
      <c r="D1132">
        <v>2952</v>
      </c>
      <c r="E1132" t="s">
        <v>1051</v>
      </c>
      <c r="F1132" t="s">
        <v>163</v>
      </c>
      <c r="G1132" s="295">
        <v>45973.630031261571</v>
      </c>
      <c r="H1132" t="s">
        <v>1052</v>
      </c>
      <c r="I1132">
        <v>3</v>
      </c>
    </row>
    <row r="1133" spans="1:9" hidden="1">
      <c r="A1133" t="s">
        <v>151</v>
      </c>
      <c r="B1133" t="s">
        <v>152</v>
      </c>
      <c r="C1133">
        <v>0.63</v>
      </c>
      <c r="D1133">
        <v>2953</v>
      </c>
      <c r="E1133" t="s">
        <v>1053</v>
      </c>
      <c r="F1133" t="s">
        <v>185</v>
      </c>
      <c r="G1133" s="295">
        <v>45973.630031261571</v>
      </c>
      <c r="H1133" t="s">
        <v>1054</v>
      </c>
      <c r="I1133">
        <v>3</v>
      </c>
    </row>
    <row r="1134" spans="1:9" hidden="1">
      <c r="A1134" t="s">
        <v>151</v>
      </c>
      <c r="B1134" t="s">
        <v>152</v>
      </c>
      <c r="C1134">
        <v>0.75</v>
      </c>
      <c r="D1134">
        <v>2956</v>
      </c>
      <c r="E1134" t="s">
        <v>1055</v>
      </c>
      <c r="F1134" t="s">
        <v>185</v>
      </c>
      <c r="G1134" s="295">
        <v>45973.630031261571</v>
      </c>
      <c r="H1134" t="s">
        <v>1056</v>
      </c>
      <c r="I1134">
        <v>3</v>
      </c>
    </row>
    <row r="1135" spans="1:9" hidden="1">
      <c r="A1135" t="s">
        <v>151</v>
      </c>
      <c r="B1135" t="s">
        <v>152</v>
      </c>
      <c r="C1135">
        <v>2.19</v>
      </c>
      <c r="D1135">
        <v>2954</v>
      </c>
      <c r="E1135" t="s">
        <v>1057</v>
      </c>
      <c r="F1135" t="s">
        <v>158</v>
      </c>
      <c r="G1135" s="295">
        <v>45973.630031261571</v>
      </c>
      <c r="H1135" t="s">
        <v>1058</v>
      </c>
      <c r="I1135">
        <v>3</v>
      </c>
    </row>
    <row r="1136" spans="1:9" hidden="1">
      <c r="A1136" t="s">
        <v>151</v>
      </c>
      <c r="B1136" t="s">
        <v>152</v>
      </c>
      <c r="C1136">
        <v>0.4</v>
      </c>
      <c r="D1136">
        <v>2957</v>
      </c>
      <c r="E1136" t="s">
        <v>1059</v>
      </c>
      <c r="F1136" t="s">
        <v>170</v>
      </c>
      <c r="G1136" s="295">
        <v>45973.630031261571</v>
      </c>
      <c r="H1136" t="s">
        <v>1060</v>
      </c>
      <c r="I1136">
        <v>3</v>
      </c>
    </row>
    <row r="1137" spans="1:9" hidden="1">
      <c r="A1137" t="s">
        <v>151</v>
      </c>
      <c r="B1137" t="s">
        <v>152</v>
      </c>
      <c r="C1137">
        <v>1.4</v>
      </c>
      <c r="D1137">
        <v>2958</v>
      </c>
      <c r="E1137" t="s">
        <v>1061</v>
      </c>
      <c r="F1137" t="s">
        <v>163</v>
      </c>
      <c r="G1137" s="295">
        <v>45973.630031261571</v>
      </c>
      <c r="H1137" t="s">
        <v>1062</v>
      </c>
      <c r="I1137">
        <v>3</v>
      </c>
    </row>
    <row r="1138" spans="1:9" hidden="1">
      <c r="A1138" t="s">
        <v>151</v>
      </c>
      <c r="B1138" t="s">
        <v>152</v>
      </c>
      <c r="C1138">
        <v>2.5</v>
      </c>
      <c r="D1138">
        <v>2959</v>
      </c>
      <c r="E1138" t="s">
        <v>1063</v>
      </c>
      <c r="F1138" t="s">
        <v>163</v>
      </c>
      <c r="G1138" s="295">
        <v>45973.630031261571</v>
      </c>
      <c r="H1138" t="s">
        <v>1064</v>
      </c>
      <c r="I1138">
        <v>3</v>
      </c>
    </row>
    <row r="1139" spans="1:9" hidden="1">
      <c r="A1139" t="s">
        <v>151</v>
      </c>
      <c r="B1139" t="s">
        <v>152</v>
      </c>
      <c r="C1139">
        <v>0.45</v>
      </c>
      <c r="D1139">
        <v>2960</v>
      </c>
      <c r="E1139" t="s">
        <v>1065</v>
      </c>
      <c r="F1139" t="s">
        <v>185</v>
      </c>
      <c r="G1139" s="295">
        <v>45973.630031261571</v>
      </c>
      <c r="H1139" t="s">
        <v>1066</v>
      </c>
      <c r="I1139">
        <v>3</v>
      </c>
    </row>
    <row r="1140" spans="1:9" hidden="1">
      <c r="A1140" t="s">
        <v>151</v>
      </c>
      <c r="B1140" t="s">
        <v>152</v>
      </c>
      <c r="C1140">
        <v>3.57</v>
      </c>
      <c r="D1140">
        <v>2963</v>
      </c>
      <c r="E1140" t="s">
        <v>1067</v>
      </c>
      <c r="F1140" t="s">
        <v>158</v>
      </c>
      <c r="G1140" s="295">
        <v>45973.630031261571</v>
      </c>
      <c r="H1140" t="s">
        <v>1068</v>
      </c>
      <c r="I1140">
        <v>3</v>
      </c>
    </row>
    <row r="1141" spans="1:9" hidden="1">
      <c r="A1141" t="s">
        <v>151</v>
      </c>
      <c r="B1141" t="s">
        <v>152</v>
      </c>
      <c r="C1141">
        <v>1.6</v>
      </c>
      <c r="D1141">
        <v>2962</v>
      </c>
      <c r="E1141" t="s">
        <v>1069</v>
      </c>
      <c r="F1141" t="s">
        <v>163</v>
      </c>
      <c r="G1141" s="295">
        <v>45973.630031261571</v>
      </c>
      <c r="H1141" t="s">
        <v>1070</v>
      </c>
      <c r="I1141">
        <v>3</v>
      </c>
    </row>
    <row r="1142" spans="1:9" hidden="1">
      <c r="A1142" t="s">
        <v>151</v>
      </c>
      <c r="B1142" t="s">
        <v>152</v>
      </c>
      <c r="C1142">
        <v>1.18</v>
      </c>
      <c r="D1142">
        <v>2966</v>
      </c>
      <c r="E1142" t="s">
        <v>1071</v>
      </c>
      <c r="F1142" t="s">
        <v>191</v>
      </c>
      <c r="G1142" s="295">
        <v>45973.630031261571</v>
      </c>
      <c r="H1142" t="s">
        <v>1072</v>
      </c>
      <c r="I1142">
        <v>3</v>
      </c>
    </row>
    <row r="1143" spans="1:9" hidden="1">
      <c r="A1143" t="s">
        <v>151</v>
      </c>
      <c r="B1143" t="s">
        <v>152</v>
      </c>
      <c r="C1143">
        <v>1.0899999999999999</v>
      </c>
      <c r="D1143">
        <v>3016</v>
      </c>
      <c r="E1143" t="s">
        <v>1073</v>
      </c>
      <c r="F1143" t="s">
        <v>191</v>
      </c>
      <c r="G1143" s="295">
        <v>45973.630031261571</v>
      </c>
      <c r="H1143" t="s">
        <v>1074</v>
      </c>
      <c r="I1143">
        <v>3</v>
      </c>
    </row>
    <row r="1144" spans="1:9" hidden="1">
      <c r="A1144" t="s">
        <v>151</v>
      </c>
      <c r="B1144" t="s">
        <v>152</v>
      </c>
      <c r="C1144">
        <v>0.31</v>
      </c>
      <c r="D1144">
        <v>2972</v>
      </c>
      <c r="E1144" t="s">
        <v>1075</v>
      </c>
      <c r="F1144" t="s">
        <v>163</v>
      </c>
      <c r="G1144" s="295">
        <v>45973.630031261571</v>
      </c>
      <c r="H1144" t="s">
        <v>1076</v>
      </c>
      <c r="I1144">
        <v>3</v>
      </c>
    </row>
    <row r="1145" spans="1:9" hidden="1">
      <c r="A1145" t="s">
        <v>181</v>
      </c>
      <c r="B1145" t="s">
        <v>161</v>
      </c>
      <c r="C1145">
        <v>0.44</v>
      </c>
      <c r="D1145">
        <v>90</v>
      </c>
      <c r="E1145" t="s">
        <v>1077</v>
      </c>
      <c r="F1145" t="s">
        <v>166</v>
      </c>
      <c r="G1145" s="295">
        <v>45973.630031261571</v>
      </c>
      <c r="H1145" t="s">
        <v>1078</v>
      </c>
      <c r="I1145">
        <v>3</v>
      </c>
    </row>
    <row r="1146" spans="1:9" hidden="1">
      <c r="A1146" t="s">
        <v>178</v>
      </c>
      <c r="B1146" t="s">
        <v>161</v>
      </c>
      <c r="C1146">
        <v>0.44</v>
      </c>
      <c r="D1146">
        <v>90</v>
      </c>
      <c r="E1146" t="s">
        <v>1077</v>
      </c>
      <c r="F1146" t="s">
        <v>166</v>
      </c>
      <c r="G1146" s="295">
        <v>45973.630031261571</v>
      </c>
      <c r="H1146" t="s">
        <v>1078</v>
      </c>
      <c r="I1146">
        <v>3</v>
      </c>
    </row>
    <row r="1147" spans="1:9" hidden="1">
      <c r="A1147" t="s">
        <v>80</v>
      </c>
      <c r="B1147" t="s">
        <v>161</v>
      </c>
      <c r="C1147">
        <v>0.44</v>
      </c>
      <c r="D1147">
        <v>90</v>
      </c>
      <c r="E1147" t="s">
        <v>1077</v>
      </c>
      <c r="F1147" t="s">
        <v>166</v>
      </c>
      <c r="G1147" s="295">
        <v>45973.630031261571</v>
      </c>
      <c r="H1147" t="s">
        <v>1078</v>
      </c>
      <c r="I1147">
        <v>3</v>
      </c>
    </row>
    <row r="1148" spans="1:9" hidden="1">
      <c r="A1148" t="s">
        <v>151</v>
      </c>
      <c r="B1148" t="s">
        <v>161</v>
      </c>
      <c r="C1148">
        <v>0.76</v>
      </c>
      <c r="D1148">
        <v>101</v>
      </c>
      <c r="E1148" t="s">
        <v>1079</v>
      </c>
      <c r="F1148" t="s">
        <v>166</v>
      </c>
      <c r="G1148" s="295">
        <v>45973.630031261571</v>
      </c>
      <c r="H1148" t="s">
        <v>1080</v>
      </c>
      <c r="I1148">
        <v>3</v>
      </c>
    </row>
    <row r="1149" spans="1:9" hidden="1">
      <c r="A1149" t="s">
        <v>181</v>
      </c>
      <c r="B1149" t="s">
        <v>168</v>
      </c>
      <c r="C1149">
        <v>0.92</v>
      </c>
      <c r="D1149">
        <v>8809</v>
      </c>
      <c r="E1149" t="s">
        <v>1081</v>
      </c>
      <c r="F1149" t="s">
        <v>170</v>
      </c>
      <c r="G1149" s="295">
        <v>45973.630031261571</v>
      </c>
      <c r="H1149" t="s">
        <v>1082</v>
      </c>
      <c r="I1149">
        <v>3</v>
      </c>
    </row>
    <row r="1150" spans="1:9" hidden="1">
      <c r="A1150" t="s">
        <v>181</v>
      </c>
      <c r="B1150" t="s">
        <v>152</v>
      </c>
      <c r="C1150">
        <v>0.97</v>
      </c>
      <c r="D1150">
        <v>8815</v>
      </c>
      <c r="E1150" t="s">
        <v>1081</v>
      </c>
      <c r="F1150" t="s">
        <v>170</v>
      </c>
      <c r="G1150" s="295">
        <v>45973.630031261571</v>
      </c>
      <c r="H1150" t="s">
        <v>1082</v>
      </c>
      <c r="I1150">
        <v>3</v>
      </c>
    </row>
    <row r="1151" spans="1:9" hidden="1">
      <c r="A1151" t="s">
        <v>181</v>
      </c>
      <c r="B1151" t="s">
        <v>156</v>
      </c>
      <c r="C1151">
        <v>1.0866666666666667</v>
      </c>
      <c r="D1151">
        <v>8818</v>
      </c>
      <c r="E1151" t="s">
        <v>1081</v>
      </c>
      <c r="F1151" t="s">
        <v>170</v>
      </c>
      <c r="G1151" s="295">
        <v>45973.630031261571</v>
      </c>
      <c r="H1151" t="s">
        <v>1082</v>
      </c>
      <c r="I1151">
        <v>3</v>
      </c>
    </row>
    <row r="1152" spans="1:9" hidden="1">
      <c r="A1152" t="s">
        <v>181</v>
      </c>
      <c r="B1152" t="s">
        <v>152</v>
      </c>
      <c r="C1152">
        <v>1.244</v>
      </c>
      <c r="D1152">
        <v>7223</v>
      </c>
      <c r="E1152" t="s">
        <v>1083</v>
      </c>
      <c r="F1152" t="s">
        <v>343</v>
      </c>
      <c r="G1152" s="295">
        <v>45973.630031261571</v>
      </c>
      <c r="H1152" t="s">
        <v>1084</v>
      </c>
      <c r="I1152">
        <v>3</v>
      </c>
    </row>
    <row r="1153" spans="1:9" hidden="1">
      <c r="A1153" t="s">
        <v>181</v>
      </c>
      <c r="B1153" t="s">
        <v>168</v>
      </c>
      <c r="C1153">
        <v>1.2949999999999999</v>
      </c>
      <c r="D1153">
        <v>6955</v>
      </c>
      <c r="E1153" t="s">
        <v>1083</v>
      </c>
      <c r="F1153" t="s">
        <v>343</v>
      </c>
      <c r="G1153" s="295">
        <v>45973.630031261571</v>
      </c>
      <c r="H1153" t="s">
        <v>1084</v>
      </c>
      <c r="I1153">
        <v>3</v>
      </c>
    </row>
    <row r="1154" spans="1:9" hidden="1">
      <c r="A1154" t="s">
        <v>151</v>
      </c>
      <c r="B1154" t="s">
        <v>152</v>
      </c>
      <c r="C1154">
        <v>0.82</v>
      </c>
      <c r="D1154">
        <v>2999</v>
      </c>
      <c r="E1154" t="s">
        <v>1085</v>
      </c>
      <c r="F1154" t="s">
        <v>324</v>
      </c>
      <c r="G1154" s="295">
        <v>45973.630031261571</v>
      </c>
      <c r="H1154" t="s">
        <v>1086</v>
      </c>
      <c r="I1154">
        <v>3</v>
      </c>
    </row>
    <row r="1155" spans="1:9" hidden="1">
      <c r="A1155" t="s">
        <v>151</v>
      </c>
      <c r="B1155" t="s">
        <v>152</v>
      </c>
      <c r="C1155">
        <v>1.41</v>
      </c>
      <c r="D1155">
        <v>3000</v>
      </c>
      <c r="E1155" t="s">
        <v>1087</v>
      </c>
      <c r="F1155" t="s">
        <v>324</v>
      </c>
      <c r="G1155" s="295">
        <v>45973.630031261571</v>
      </c>
      <c r="H1155" t="s">
        <v>1088</v>
      </c>
      <c r="I1155">
        <v>3</v>
      </c>
    </row>
    <row r="1156" spans="1:9" hidden="1">
      <c r="A1156" t="s">
        <v>151</v>
      </c>
      <c r="B1156" t="s">
        <v>152</v>
      </c>
      <c r="C1156">
        <v>2.29</v>
      </c>
      <c r="D1156">
        <v>3001</v>
      </c>
      <c r="E1156" t="s">
        <v>1089</v>
      </c>
      <c r="F1156" t="s">
        <v>163</v>
      </c>
      <c r="G1156" s="295">
        <v>45973.630031261571</v>
      </c>
      <c r="H1156" t="s">
        <v>1090</v>
      </c>
      <c r="I1156">
        <v>3</v>
      </c>
    </row>
    <row r="1157" spans="1:9" hidden="1">
      <c r="A1157" t="s">
        <v>151</v>
      </c>
      <c r="B1157" t="s">
        <v>152</v>
      </c>
      <c r="C1157">
        <v>0.95</v>
      </c>
      <c r="D1157">
        <v>3002</v>
      </c>
      <c r="E1157" t="s">
        <v>1091</v>
      </c>
      <c r="F1157" t="s">
        <v>324</v>
      </c>
      <c r="G1157" s="295">
        <v>45973.630031261571</v>
      </c>
      <c r="H1157" t="s">
        <v>1092</v>
      </c>
      <c r="I1157">
        <v>3</v>
      </c>
    </row>
    <row r="1158" spans="1:9" hidden="1">
      <c r="A1158" t="s">
        <v>151</v>
      </c>
      <c r="B1158" t="s">
        <v>152</v>
      </c>
      <c r="C1158">
        <v>0.85</v>
      </c>
      <c r="D1158">
        <v>3003</v>
      </c>
      <c r="E1158" t="s">
        <v>1093</v>
      </c>
      <c r="F1158" t="s">
        <v>324</v>
      </c>
      <c r="G1158" s="295">
        <v>45973.630031261571</v>
      </c>
      <c r="H1158" t="s">
        <v>1094</v>
      </c>
      <c r="I1158">
        <v>3</v>
      </c>
    </row>
    <row r="1159" spans="1:9" hidden="1">
      <c r="A1159" t="s">
        <v>151</v>
      </c>
      <c r="B1159" t="s">
        <v>152</v>
      </c>
      <c r="C1159">
        <v>0.69</v>
      </c>
      <c r="D1159">
        <v>3005</v>
      </c>
      <c r="E1159" t="s">
        <v>1095</v>
      </c>
      <c r="F1159" t="s">
        <v>324</v>
      </c>
      <c r="G1159" s="295">
        <v>45973.630031261571</v>
      </c>
      <c r="H1159" t="s">
        <v>1096</v>
      </c>
      <c r="I1159">
        <v>3</v>
      </c>
    </row>
    <row r="1160" spans="1:9" hidden="1">
      <c r="A1160" t="s">
        <v>181</v>
      </c>
      <c r="B1160" t="s">
        <v>152</v>
      </c>
      <c r="C1160">
        <v>1.24</v>
      </c>
      <c r="D1160">
        <v>44</v>
      </c>
      <c r="E1160" t="s">
        <v>1097</v>
      </c>
      <c r="F1160" t="s">
        <v>298</v>
      </c>
      <c r="G1160" s="295">
        <v>45973.630031261571</v>
      </c>
      <c r="H1160" t="s">
        <v>1098</v>
      </c>
      <c r="I1160">
        <v>3</v>
      </c>
    </row>
    <row r="1161" spans="1:9" hidden="1">
      <c r="A1161" t="s">
        <v>181</v>
      </c>
      <c r="B1161" t="s">
        <v>161</v>
      </c>
      <c r="C1161">
        <v>0.7</v>
      </c>
      <c r="D1161">
        <v>43</v>
      </c>
      <c r="E1161" t="s">
        <v>1097</v>
      </c>
      <c r="F1161" t="s">
        <v>298</v>
      </c>
      <c r="G1161" s="295">
        <v>45973.630031261571</v>
      </c>
      <c r="H1161" t="s">
        <v>1098</v>
      </c>
      <c r="I1161">
        <v>3</v>
      </c>
    </row>
    <row r="1162" spans="1:9" hidden="1">
      <c r="A1162" t="s">
        <v>181</v>
      </c>
      <c r="B1162" t="s">
        <v>160</v>
      </c>
      <c r="C1162">
        <v>0.56999999999999995</v>
      </c>
      <c r="D1162">
        <v>42</v>
      </c>
      <c r="E1162" t="s">
        <v>1097</v>
      </c>
      <c r="F1162" t="s">
        <v>298</v>
      </c>
      <c r="G1162" s="295">
        <v>45973.630031261571</v>
      </c>
      <c r="H1162" t="s">
        <v>1098</v>
      </c>
      <c r="I1162">
        <v>3</v>
      </c>
    </row>
    <row r="1163" spans="1:9" hidden="1">
      <c r="A1163" t="s">
        <v>151</v>
      </c>
      <c r="B1163" t="s">
        <v>152</v>
      </c>
      <c r="C1163">
        <v>1.02</v>
      </c>
      <c r="D1163">
        <v>3006</v>
      </c>
      <c r="E1163" t="s">
        <v>1099</v>
      </c>
      <c r="F1163" t="s">
        <v>324</v>
      </c>
      <c r="G1163" s="295">
        <v>45973.630031261571</v>
      </c>
      <c r="H1163" t="s">
        <v>1100</v>
      </c>
      <c r="I1163">
        <v>3</v>
      </c>
    </row>
    <row r="1164" spans="1:9" hidden="1">
      <c r="A1164" t="s">
        <v>151</v>
      </c>
      <c r="B1164" t="s">
        <v>152</v>
      </c>
      <c r="C1164">
        <v>0.86</v>
      </c>
      <c r="D1164">
        <v>3007</v>
      </c>
      <c r="E1164" t="s">
        <v>1101</v>
      </c>
      <c r="F1164" t="s">
        <v>324</v>
      </c>
      <c r="G1164" s="295">
        <v>45973.630031261571</v>
      </c>
      <c r="H1164" t="s">
        <v>1102</v>
      </c>
      <c r="I1164">
        <v>3</v>
      </c>
    </row>
    <row r="1165" spans="1:9" hidden="1">
      <c r="A1165" t="s">
        <v>151</v>
      </c>
      <c r="B1165" t="s">
        <v>152</v>
      </c>
      <c r="C1165">
        <v>1.36</v>
      </c>
      <c r="D1165">
        <v>3008</v>
      </c>
      <c r="E1165" t="s">
        <v>1103</v>
      </c>
      <c r="F1165" t="s">
        <v>163</v>
      </c>
      <c r="G1165" s="295">
        <v>45973.630031261571</v>
      </c>
      <c r="H1165" t="s">
        <v>1104</v>
      </c>
      <c r="I1165">
        <v>3</v>
      </c>
    </row>
    <row r="1166" spans="1:9" hidden="1">
      <c r="A1166" t="s">
        <v>151</v>
      </c>
      <c r="B1166" t="s">
        <v>152</v>
      </c>
      <c r="C1166">
        <v>0.75</v>
      </c>
      <c r="D1166">
        <v>3010</v>
      </c>
      <c r="E1166" t="s">
        <v>1105</v>
      </c>
      <c r="F1166" t="s">
        <v>163</v>
      </c>
      <c r="G1166" s="295">
        <v>45973.630031261571</v>
      </c>
      <c r="H1166" t="s">
        <v>1106</v>
      </c>
      <c r="I1166">
        <v>3</v>
      </c>
    </row>
    <row r="1167" spans="1:9" hidden="1">
      <c r="A1167" t="s">
        <v>80</v>
      </c>
      <c r="B1167" t="s">
        <v>152</v>
      </c>
      <c r="C1167">
        <v>1.19</v>
      </c>
      <c r="D1167">
        <v>7265</v>
      </c>
      <c r="E1167" t="s">
        <v>1107</v>
      </c>
      <c r="F1167" t="s">
        <v>166</v>
      </c>
      <c r="G1167" s="295">
        <v>45973.630031261571</v>
      </c>
      <c r="H1167" t="s">
        <v>1108</v>
      </c>
      <c r="I1167">
        <v>3</v>
      </c>
    </row>
    <row r="1168" spans="1:9" hidden="1">
      <c r="A1168" t="s">
        <v>151</v>
      </c>
      <c r="B1168" t="s">
        <v>156</v>
      </c>
      <c r="C1168">
        <v>1.05</v>
      </c>
      <c r="D1168">
        <v>81</v>
      </c>
      <c r="E1168" t="s">
        <v>1107</v>
      </c>
      <c r="F1168" t="s">
        <v>166</v>
      </c>
      <c r="G1168" s="295">
        <v>45973.630031261571</v>
      </c>
      <c r="H1168" t="s">
        <v>1108</v>
      </c>
      <c r="I1168">
        <v>3</v>
      </c>
    </row>
    <row r="1169" spans="1:9" hidden="1">
      <c r="A1169" t="s">
        <v>178</v>
      </c>
      <c r="B1169" t="s">
        <v>152</v>
      </c>
      <c r="C1169">
        <v>1.19</v>
      </c>
      <c r="D1169">
        <v>7265</v>
      </c>
      <c r="E1169" t="s">
        <v>1107</v>
      </c>
      <c r="F1169" t="s">
        <v>166</v>
      </c>
      <c r="G1169" s="295">
        <v>45973.630031261571</v>
      </c>
      <c r="H1169" t="s">
        <v>1108</v>
      </c>
      <c r="I1169">
        <v>3</v>
      </c>
    </row>
    <row r="1170" spans="1:9" hidden="1">
      <c r="A1170" t="s">
        <v>181</v>
      </c>
      <c r="B1170" t="s">
        <v>152</v>
      </c>
      <c r="C1170">
        <v>1.19</v>
      </c>
      <c r="D1170">
        <v>7265</v>
      </c>
      <c r="E1170" t="s">
        <v>1107</v>
      </c>
      <c r="F1170" t="s">
        <v>166</v>
      </c>
      <c r="G1170" s="295">
        <v>45973.630031261571</v>
      </c>
      <c r="H1170" t="s">
        <v>1108</v>
      </c>
      <c r="I1170">
        <v>3</v>
      </c>
    </row>
    <row r="1171" spans="1:9" hidden="1">
      <c r="A1171" t="s">
        <v>151</v>
      </c>
      <c r="B1171" t="s">
        <v>161</v>
      </c>
      <c r="C1171">
        <v>1.04</v>
      </c>
      <c r="D1171">
        <v>80</v>
      </c>
      <c r="E1171" t="s">
        <v>1107</v>
      </c>
      <c r="F1171" t="s">
        <v>166</v>
      </c>
      <c r="G1171" s="295">
        <v>45973.630031261571</v>
      </c>
      <c r="H1171" t="s">
        <v>1108</v>
      </c>
      <c r="I1171">
        <v>3</v>
      </c>
    </row>
    <row r="1172" spans="1:9" hidden="1">
      <c r="A1172" t="s">
        <v>151</v>
      </c>
      <c r="B1172" t="s">
        <v>152</v>
      </c>
      <c r="C1172">
        <v>0.7</v>
      </c>
      <c r="D1172">
        <v>3004</v>
      </c>
      <c r="E1172" t="s">
        <v>1109</v>
      </c>
      <c r="F1172" t="s">
        <v>324</v>
      </c>
      <c r="G1172" s="295">
        <v>45973.630031261571</v>
      </c>
      <c r="H1172" t="s">
        <v>1110</v>
      </c>
      <c r="I1172">
        <v>3</v>
      </c>
    </row>
    <row r="1173" spans="1:9" hidden="1">
      <c r="A1173" t="s">
        <v>151</v>
      </c>
      <c r="B1173" t="s">
        <v>152</v>
      </c>
      <c r="C1173">
        <v>1.1100000000000001</v>
      </c>
      <c r="D1173">
        <v>3011</v>
      </c>
      <c r="E1173" t="s">
        <v>1111</v>
      </c>
      <c r="F1173" t="s">
        <v>163</v>
      </c>
      <c r="G1173" s="295">
        <v>45973.630031261571</v>
      </c>
      <c r="H1173" t="s">
        <v>1112</v>
      </c>
      <c r="I1173">
        <v>3</v>
      </c>
    </row>
    <row r="1174" spans="1:9" hidden="1">
      <c r="A1174" t="s">
        <v>80</v>
      </c>
      <c r="B1174" t="s">
        <v>152</v>
      </c>
      <c r="C1174">
        <v>0.82</v>
      </c>
      <c r="D1174">
        <v>89</v>
      </c>
      <c r="E1174" t="s">
        <v>1113</v>
      </c>
      <c r="F1174" t="s">
        <v>166</v>
      </c>
      <c r="G1174" s="295">
        <v>45973.630031261571</v>
      </c>
      <c r="H1174" t="s">
        <v>1114</v>
      </c>
      <c r="I1174">
        <v>3</v>
      </c>
    </row>
    <row r="1175" spans="1:9" hidden="1">
      <c r="A1175" t="s">
        <v>178</v>
      </c>
      <c r="B1175" t="s">
        <v>152</v>
      </c>
      <c r="C1175">
        <v>0.82</v>
      </c>
      <c r="D1175">
        <v>89</v>
      </c>
      <c r="E1175" t="s">
        <v>1113</v>
      </c>
      <c r="F1175" t="s">
        <v>166</v>
      </c>
      <c r="G1175" s="295">
        <v>45973.630031261571</v>
      </c>
      <c r="H1175" t="s">
        <v>1114</v>
      </c>
      <c r="I1175">
        <v>3</v>
      </c>
    </row>
    <row r="1176" spans="1:9" hidden="1">
      <c r="A1176" t="s">
        <v>181</v>
      </c>
      <c r="B1176" t="s">
        <v>152</v>
      </c>
      <c r="C1176">
        <v>0.82</v>
      </c>
      <c r="D1176">
        <v>89</v>
      </c>
      <c r="E1176" t="s">
        <v>1113</v>
      </c>
      <c r="F1176" t="s">
        <v>166</v>
      </c>
      <c r="G1176" s="295">
        <v>45973.630031261571</v>
      </c>
      <c r="H1176" t="s">
        <v>1114</v>
      </c>
      <c r="I1176">
        <v>3</v>
      </c>
    </row>
    <row r="1177" spans="1:9" hidden="1">
      <c r="A1177" t="s">
        <v>151</v>
      </c>
      <c r="B1177" t="s">
        <v>152</v>
      </c>
      <c r="C1177">
        <v>0.66</v>
      </c>
      <c r="D1177">
        <v>3017</v>
      </c>
      <c r="E1177" t="s">
        <v>1115</v>
      </c>
      <c r="F1177" t="s">
        <v>324</v>
      </c>
      <c r="G1177" s="295">
        <v>45973.630031261571</v>
      </c>
      <c r="H1177" t="s">
        <v>1116</v>
      </c>
      <c r="I1177">
        <v>3</v>
      </c>
    </row>
    <row r="1178" spans="1:9" hidden="1">
      <c r="A1178" t="s">
        <v>151</v>
      </c>
      <c r="B1178" t="s">
        <v>152</v>
      </c>
      <c r="C1178">
        <v>0.35</v>
      </c>
      <c r="D1178">
        <v>3019</v>
      </c>
      <c r="E1178" t="s">
        <v>1117</v>
      </c>
      <c r="F1178" t="s">
        <v>378</v>
      </c>
      <c r="G1178" s="295">
        <v>45973.630031261571</v>
      </c>
      <c r="H1178" t="s">
        <v>1118</v>
      </c>
      <c r="I1178">
        <v>3</v>
      </c>
    </row>
    <row r="1179" spans="1:9" hidden="1">
      <c r="A1179" t="s">
        <v>151</v>
      </c>
      <c r="B1179" t="s">
        <v>168</v>
      </c>
      <c r="C1179">
        <v>0.623</v>
      </c>
      <c r="D1179">
        <v>4751</v>
      </c>
      <c r="E1179" t="s">
        <v>1119</v>
      </c>
      <c r="F1179" t="s">
        <v>166</v>
      </c>
      <c r="G1179" s="295">
        <v>45973.630031261571</v>
      </c>
      <c r="H1179" t="s">
        <v>1120</v>
      </c>
      <c r="I1179">
        <v>3</v>
      </c>
    </row>
    <row r="1180" spans="1:9" hidden="1">
      <c r="A1180" t="s">
        <v>151</v>
      </c>
      <c r="B1180" t="s">
        <v>152</v>
      </c>
      <c r="C1180">
        <v>0.72899999999999998</v>
      </c>
      <c r="D1180">
        <v>4763</v>
      </c>
      <c r="E1180" t="s">
        <v>1119</v>
      </c>
      <c r="F1180" t="s">
        <v>166</v>
      </c>
      <c r="G1180" s="295">
        <v>45973.630031261571</v>
      </c>
      <c r="H1180" t="s">
        <v>1120</v>
      </c>
      <c r="I1180">
        <v>3</v>
      </c>
    </row>
    <row r="1181" spans="1:9" hidden="1">
      <c r="A1181" t="s">
        <v>151</v>
      </c>
      <c r="B1181" t="s">
        <v>156</v>
      </c>
      <c r="C1181">
        <v>0.76100000000000001</v>
      </c>
      <c r="D1181">
        <v>4752</v>
      </c>
      <c r="E1181" t="s">
        <v>1119</v>
      </c>
      <c r="F1181" t="s">
        <v>166</v>
      </c>
      <c r="G1181" s="295">
        <v>45973.630031261571</v>
      </c>
      <c r="H1181" t="s">
        <v>1120</v>
      </c>
      <c r="I1181">
        <v>3</v>
      </c>
    </row>
    <row r="1182" spans="1:9" hidden="1">
      <c r="A1182" t="s">
        <v>151</v>
      </c>
      <c r="B1182" t="s">
        <v>152</v>
      </c>
      <c r="C1182">
        <v>0.8155</v>
      </c>
      <c r="D1182">
        <v>4795</v>
      </c>
      <c r="E1182" t="s">
        <v>1121</v>
      </c>
      <c r="F1182" t="s">
        <v>166</v>
      </c>
      <c r="G1182" s="295">
        <v>45973.630031261571</v>
      </c>
      <c r="H1182" t="s">
        <v>1122</v>
      </c>
      <c r="I1182">
        <v>3</v>
      </c>
    </row>
    <row r="1183" spans="1:9" hidden="1">
      <c r="A1183" t="s">
        <v>151</v>
      </c>
      <c r="B1183" t="s">
        <v>168</v>
      </c>
      <c r="C1183">
        <v>0.73699999999999999</v>
      </c>
      <c r="D1183">
        <v>4796</v>
      </c>
      <c r="E1183" t="s">
        <v>1121</v>
      </c>
      <c r="F1183" t="s">
        <v>166</v>
      </c>
      <c r="G1183" s="295">
        <v>45973.630031261571</v>
      </c>
      <c r="H1183" t="s">
        <v>1122</v>
      </c>
      <c r="I1183">
        <v>3</v>
      </c>
    </row>
    <row r="1184" spans="1:9" hidden="1">
      <c r="A1184" t="s">
        <v>151</v>
      </c>
      <c r="B1184" t="s">
        <v>156</v>
      </c>
      <c r="C1184">
        <v>0.84050000000000002</v>
      </c>
      <c r="D1184">
        <v>4797</v>
      </c>
      <c r="E1184" t="s">
        <v>1121</v>
      </c>
      <c r="F1184" t="s">
        <v>166</v>
      </c>
      <c r="G1184" s="295">
        <v>45973.630031261571</v>
      </c>
      <c r="H1184" t="s">
        <v>1122</v>
      </c>
      <c r="I1184">
        <v>3</v>
      </c>
    </row>
    <row r="1185" spans="1:9" hidden="1">
      <c r="A1185" t="s">
        <v>178</v>
      </c>
      <c r="B1185" t="s">
        <v>208</v>
      </c>
      <c r="C1185">
        <v>0.98</v>
      </c>
      <c r="D1185">
        <v>3046</v>
      </c>
      <c r="E1185" t="s">
        <v>1123</v>
      </c>
      <c r="F1185" t="s">
        <v>319</v>
      </c>
      <c r="G1185" s="295">
        <v>45973.630031261571</v>
      </c>
      <c r="H1185" t="s">
        <v>1124</v>
      </c>
      <c r="I1185">
        <v>3</v>
      </c>
    </row>
    <row r="1186" spans="1:9" hidden="1">
      <c r="A1186" t="s">
        <v>181</v>
      </c>
      <c r="B1186" t="s">
        <v>208</v>
      </c>
      <c r="C1186">
        <v>0.98</v>
      </c>
      <c r="D1186">
        <v>3046</v>
      </c>
      <c r="E1186" t="s">
        <v>1123</v>
      </c>
      <c r="F1186" t="s">
        <v>319</v>
      </c>
      <c r="G1186" s="295">
        <v>45973.630031261571</v>
      </c>
      <c r="H1186" t="s">
        <v>1124</v>
      </c>
      <c r="I1186">
        <v>3</v>
      </c>
    </row>
    <row r="1187" spans="1:9" hidden="1">
      <c r="A1187" t="s">
        <v>181</v>
      </c>
      <c r="B1187" t="s">
        <v>152</v>
      </c>
      <c r="C1187">
        <v>1.43</v>
      </c>
      <c r="D1187">
        <v>3038</v>
      </c>
      <c r="E1187" t="s">
        <v>1123</v>
      </c>
      <c r="F1187" t="s">
        <v>319</v>
      </c>
      <c r="G1187" s="295">
        <v>45973.630031261571</v>
      </c>
      <c r="H1187" t="s">
        <v>1124</v>
      </c>
      <c r="I1187">
        <v>3</v>
      </c>
    </row>
    <row r="1188" spans="1:9" hidden="1">
      <c r="A1188" t="s">
        <v>178</v>
      </c>
      <c r="B1188" t="s">
        <v>152</v>
      </c>
      <c r="C1188">
        <v>1.43</v>
      </c>
      <c r="D1188">
        <v>3038</v>
      </c>
      <c r="E1188" t="s">
        <v>1123</v>
      </c>
      <c r="F1188" t="s">
        <v>319</v>
      </c>
      <c r="G1188" s="295">
        <v>45973.630031261571</v>
      </c>
      <c r="H1188" t="s">
        <v>1124</v>
      </c>
      <c r="I1188">
        <v>3</v>
      </c>
    </row>
    <row r="1189" spans="1:9" hidden="1">
      <c r="A1189" t="s">
        <v>80</v>
      </c>
      <c r="B1189" t="s">
        <v>208</v>
      </c>
      <c r="C1189">
        <v>0.98</v>
      </c>
      <c r="D1189">
        <v>3046</v>
      </c>
      <c r="E1189" t="s">
        <v>1123</v>
      </c>
      <c r="F1189" t="s">
        <v>319</v>
      </c>
      <c r="G1189" s="295">
        <v>45973.630031261571</v>
      </c>
      <c r="H1189" t="s">
        <v>1124</v>
      </c>
      <c r="I1189">
        <v>3</v>
      </c>
    </row>
    <row r="1190" spans="1:9" hidden="1">
      <c r="A1190" t="s">
        <v>80</v>
      </c>
      <c r="B1190" t="s">
        <v>152</v>
      </c>
      <c r="C1190">
        <v>1.43</v>
      </c>
      <c r="D1190">
        <v>3038</v>
      </c>
      <c r="E1190" t="s">
        <v>1123</v>
      </c>
      <c r="F1190" t="s">
        <v>319</v>
      </c>
      <c r="G1190" s="295">
        <v>45973.630031261571</v>
      </c>
      <c r="H1190" t="s">
        <v>1124</v>
      </c>
      <c r="I1190">
        <v>3</v>
      </c>
    </row>
    <row r="1191" spans="1:9" hidden="1">
      <c r="A1191" t="s">
        <v>181</v>
      </c>
      <c r="B1191" t="s">
        <v>208</v>
      </c>
      <c r="C1191">
        <v>0.9</v>
      </c>
      <c r="D1191">
        <v>3049</v>
      </c>
      <c r="E1191" t="s">
        <v>1125</v>
      </c>
      <c r="F1191" t="s">
        <v>176</v>
      </c>
      <c r="G1191" s="295">
        <v>45973.630031261571</v>
      </c>
      <c r="H1191" t="s">
        <v>1126</v>
      </c>
      <c r="I1191">
        <v>3</v>
      </c>
    </row>
    <row r="1192" spans="1:9" hidden="1">
      <c r="A1192" t="s">
        <v>178</v>
      </c>
      <c r="B1192" t="s">
        <v>152</v>
      </c>
      <c r="C1192">
        <v>0.81</v>
      </c>
      <c r="D1192">
        <v>3043</v>
      </c>
      <c r="E1192" t="s">
        <v>1125</v>
      </c>
      <c r="F1192" t="s">
        <v>176</v>
      </c>
      <c r="G1192" s="295">
        <v>45973.630031261571</v>
      </c>
      <c r="H1192" t="s">
        <v>1126</v>
      </c>
      <c r="I1192">
        <v>3</v>
      </c>
    </row>
    <row r="1193" spans="1:9" hidden="1">
      <c r="A1193" t="s">
        <v>80</v>
      </c>
      <c r="B1193" t="s">
        <v>208</v>
      </c>
      <c r="C1193">
        <v>0.9</v>
      </c>
      <c r="D1193">
        <v>3049</v>
      </c>
      <c r="E1193" t="s">
        <v>1125</v>
      </c>
      <c r="F1193" t="s">
        <v>176</v>
      </c>
      <c r="G1193" s="295">
        <v>45973.630031261571</v>
      </c>
      <c r="H1193" t="s">
        <v>1126</v>
      </c>
      <c r="I1193">
        <v>3</v>
      </c>
    </row>
    <row r="1194" spans="1:9" hidden="1">
      <c r="A1194" t="s">
        <v>181</v>
      </c>
      <c r="B1194" t="s">
        <v>152</v>
      </c>
      <c r="C1194">
        <v>0.81</v>
      </c>
      <c r="D1194">
        <v>3043</v>
      </c>
      <c r="E1194" t="s">
        <v>1125</v>
      </c>
      <c r="F1194" t="s">
        <v>176</v>
      </c>
      <c r="G1194" s="295">
        <v>45973.630031261571</v>
      </c>
      <c r="H1194" t="s">
        <v>1126</v>
      </c>
      <c r="I1194">
        <v>3</v>
      </c>
    </row>
    <row r="1195" spans="1:9" hidden="1">
      <c r="A1195" t="s">
        <v>80</v>
      </c>
      <c r="B1195" t="s">
        <v>152</v>
      </c>
      <c r="C1195">
        <v>0.81</v>
      </c>
      <c r="D1195">
        <v>3043</v>
      </c>
      <c r="E1195" t="s">
        <v>1125</v>
      </c>
      <c r="F1195" t="s">
        <v>176</v>
      </c>
      <c r="G1195" s="295">
        <v>45973.630031261571</v>
      </c>
      <c r="H1195" t="s">
        <v>1126</v>
      </c>
      <c r="I1195">
        <v>3</v>
      </c>
    </row>
    <row r="1196" spans="1:9" hidden="1">
      <c r="A1196" t="s">
        <v>178</v>
      </c>
      <c r="B1196" t="s">
        <v>208</v>
      </c>
      <c r="C1196">
        <v>0.9</v>
      </c>
      <c r="D1196">
        <v>3049</v>
      </c>
      <c r="E1196" t="s">
        <v>1125</v>
      </c>
      <c r="F1196" t="s">
        <v>176</v>
      </c>
      <c r="G1196" s="295">
        <v>45973.630031261571</v>
      </c>
      <c r="H1196" t="s">
        <v>1126</v>
      </c>
      <c r="I1196">
        <v>3</v>
      </c>
    </row>
    <row r="1197" spans="1:9" hidden="1">
      <c r="A1197" t="s">
        <v>178</v>
      </c>
      <c r="B1197" t="s">
        <v>152</v>
      </c>
      <c r="C1197">
        <v>1.23</v>
      </c>
      <c r="D1197">
        <v>3045</v>
      </c>
      <c r="E1197" t="s">
        <v>1127</v>
      </c>
      <c r="F1197" t="s">
        <v>319</v>
      </c>
      <c r="G1197" s="295">
        <v>45973.630031261571</v>
      </c>
      <c r="H1197" t="s">
        <v>1128</v>
      </c>
      <c r="I1197">
        <v>3</v>
      </c>
    </row>
    <row r="1198" spans="1:9" hidden="1">
      <c r="A1198" t="s">
        <v>181</v>
      </c>
      <c r="B1198" t="s">
        <v>152</v>
      </c>
      <c r="C1198">
        <v>1.23</v>
      </c>
      <c r="D1198">
        <v>3045</v>
      </c>
      <c r="E1198" t="s">
        <v>1127</v>
      </c>
      <c r="F1198" t="s">
        <v>319</v>
      </c>
      <c r="G1198" s="295">
        <v>45973.630031261571</v>
      </c>
      <c r="H1198" t="s">
        <v>1128</v>
      </c>
      <c r="I1198">
        <v>3</v>
      </c>
    </row>
    <row r="1199" spans="1:9" hidden="1">
      <c r="A1199" t="s">
        <v>80</v>
      </c>
      <c r="B1199" t="s">
        <v>152</v>
      </c>
      <c r="C1199">
        <v>1.23</v>
      </c>
      <c r="D1199">
        <v>3045</v>
      </c>
      <c r="E1199" t="s">
        <v>1127</v>
      </c>
      <c r="F1199" t="s">
        <v>319</v>
      </c>
      <c r="G1199" s="295">
        <v>45973.630031261571</v>
      </c>
      <c r="H1199" t="s">
        <v>1128</v>
      </c>
      <c r="I1199">
        <v>3</v>
      </c>
    </row>
    <row r="1200" spans="1:9" hidden="1">
      <c r="A1200" t="s">
        <v>80</v>
      </c>
      <c r="B1200" t="s">
        <v>208</v>
      </c>
      <c r="C1200">
        <v>0.97</v>
      </c>
      <c r="D1200">
        <v>3050</v>
      </c>
      <c r="E1200" t="s">
        <v>1127</v>
      </c>
      <c r="F1200" t="s">
        <v>319</v>
      </c>
      <c r="G1200" s="295">
        <v>45973.630031261571</v>
      </c>
      <c r="H1200" t="s">
        <v>1128</v>
      </c>
      <c r="I1200">
        <v>3</v>
      </c>
    </row>
    <row r="1201" spans="1:9" hidden="1">
      <c r="A1201" t="s">
        <v>178</v>
      </c>
      <c r="B1201" t="s">
        <v>208</v>
      </c>
      <c r="C1201">
        <v>0.97</v>
      </c>
      <c r="D1201">
        <v>3050</v>
      </c>
      <c r="E1201" t="s">
        <v>1127</v>
      </c>
      <c r="F1201" t="s">
        <v>319</v>
      </c>
      <c r="G1201" s="295">
        <v>45973.630031261571</v>
      </c>
      <c r="H1201" t="s">
        <v>1128</v>
      </c>
      <c r="I1201">
        <v>3</v>
      </c>
    </row>
    <row r="1202" spans="1:9" hidden="1">
      <c r="A1202" t="s">
        <v>181</v>
      </c>
      <c r="B1202" t="s">
        <v>208</v>
      </c>
      <c r="C1202">
        <v>0.97</v>
      </c>
      <c r="D1202">
        <v>3050</v>
      </c>
      <c r="E1202" t="s">
        <v>1127</v>
      </c>
      <c r="F1202" t="s">
        <v>319</v>
      </c>
      <c r="G1202" s="295">
        <v>45973.630031261571</v>
      </c>
      <c r="H1202" t="s">
        <v>1128</v>
      </c>
      <c r="I1202">
        <v>3</v>
      </c>
    </row>
    <row r="1203" spans="1:9" hidden="1">
      <c r="A1203" t="s">
        <v>151</v>
      </c>
      <c r="B1203" t="s">
        <v>152</v>
      </c>
      <c r="C1203">
        <v>0.80499999999999994</v>
      </c>
      <c r="D1203">
        <v>11103</v>
      </c>
      <c r="E1203" t="s">
        <v>1129</v>
      </c>
      <c r="F1203" t="s">
        <v>185</v>
      </c>
      <c r="G1203" s="295">
        <v>45973.630031261571</v>
      </c>
      <c r="H1203" t="s">
        <v>1130</v>
      </c>
      <c r="I1203">
        <v>3</v>
      </c>
    </row>
    <row r="1204" spans="1:9" hidden="1">
      <c r="A1204" t="s">
        <v>178</v>
      </c>
      <c r="B1204" t="s">
        <v>152</v>
      </c>
      <c r="C1204">
        <v>0.53</v>
      </c>
      <c r="D1204">
        <v>3052</v>
      </c>
      <c r="E1204" t="s">
        <v>1131</v>
      </c>
      <c r="F1204" t="s">
        <v>319</v>
      </c>
      <c r="G1204" s="295">
        <v>45973.630031261571</v>
      </c>
      <c r="H1204" t="s">
        <v>1132</v>
      </c>
      <c r="I1204">
        <v>3</v>
      </c>
    </row>
    <row r="1205" spans="1:9" hidden="1">
      <c r="A1205" t="s">
        <v>181</v>
      </c>
      <c r="B1205" t="s">
        <v>152</v>
      </c>
      <c r="C1205">
        <v>0.53</v>
      </c>
      <c r="D1205">
        <v>3052</v>
      </c>
      <c r="E1205" t="s">
        <v>1131</v>
      </c>
      <c r="F1205" t="s">
        <v>319</v>
      </c>
      <c r="G1205" s="295">
        <v>45973.630031261571</v>
      </c>
      <c r="H1205" t="s">
        <v>1132</v>
      </c>
      <c r="I1205">
        <v>3</v>
      </c>
    </row>
    <row r="1206" spans="1:9" hidden="1">
      <c r="A1206" t="s">
        <v>80</v>
      </c>
      <c r="B1206" t="s">
        <v>152</v>
      </c>
      <c r="C1206">
        <v>0.53</v>
      </c>
      <c r="D1206">
        <v>3052</v>
      </c>
      <c r="E1206" t="s">
        <v>1131</v>
      </c>
      <c r="F1206" t="s">
        <v>319</v>
      </c>
      <c r="G1206" s="295">
        <v>45973.630031261571</v>
      </c>
      <c r="H1206" t="s">
        <v>1132</v>
      </c>
      <c r="I1206">
        <v>3</v>
      </c>
    </row>
    <row r="1207" spans="1:9" hidden="1">
      <c r="A1207" t="s">
        <v>80</v>
      </c>
      <c r="B1207" t="s">
        <v>152</v>
      </c>
      <c r="C1207">
        <v>0.27</v>
      </c>
      <c r="D1207">
        <v>3057</v>
      </c>
      <c r="E1207" t="s">
        <v>1133</v>
      </c>
      <c r="F1207" t="s">
        <v>163</v>
      </c>
      <c r="G1207" s="295">
        <v>45973.630031261571</v>
      </c>
      <c r="H1207" t="s">
        <v>1134</v>
      </c>
      <c r="I1207">
        <v>3</v>
      </c>
    </row>
    <row r="1208" spans="1:9" hidden="1">
      <c r="A1208" t="s">
        <v>178</v>
      </c>
      <c r="B1208" t="s">
        <v>152</v>
      </c>
      <c r="C1208">
        <v>0.27</v>
      </c>
      <c r="D1208">
        <v>3057</v>
      </c>
      <c r="E1208" t="s">
        <v>1133</v>
      </c>
      <c r="F1208" t="s">
        <v>163</v>
      </c>
      <c r="G1208" s="295">
        <v>45973.630031261571</v>
      </c>
      <c r="H1208" t="s">
        <v>1134</v>
      </c>
      <c r="I1208">
        <v>3</v>
      </c>
    </row>
    <row r="1209" spans="1:9" hidden="1">
      <c r="A1209" t="s">
        <v>181</v>
      </c>
      <c r="B1209" t="s">
        <v>152</v>
      </c>
      <c r="C1209">
        <v>2.27</v>
      </c>
      <c r="D1209">
        <v>3066</v>
      </c>
      <c r="E1209" t="s">
        <v>1135</v>
      </c>
      <c r="F1209" t="s">
        <v>158</v>
      </c>
      <c r="G1209" s="295">
        <v>45973.630031261571</v>
      </c>
      <c r="H1209" t="s">
        <v>1136</v>
      </c>
      <c r="I1209">
        <v>3</v>
      </c>
    </row>
    <row r="1210" spans="1:9" hidden="1">
      <c r="A1210" t="s">
        <v>178</v>
      </c>
      <c r="B1210" t="s">
        <v>152</v>
      </c>
      <c r="C1210">
        <v>2.27</v>
      </c>
      <c r="D1210">
        <v>3066</v>
      </c>
      <c r="E1210" t="s">
        <v>1135</v>
      </c>
      <c r="F1210" t="s">
        <v>158</v>
      </c>
      <c r="G1210" s="295">
        <v>45973.630031261571</v>
      </c>
      <c r="H1210" t="s">
        <v>1136</v>
      </c>
      <c r="I1210">
        <v>3</v>
      </c>
    </row>
    <row r="1211" spans="1:9" hidden="1">
      <c r="A1211" t="s">
        <v>80</v>
      </c>
      <c r="B1211" t="s">
        <v>152</v>
      </c>
      <c r="C1211">
        <v>2.27</v>
      </c>
      <c r="D1211">
        <v>3066</v>
      </c>
      <c r="E1211" t="s">
        <v>1135</v>
      </c>
      <c r="F1211" t="s">
        <v>158</v>
      </c>
      <c r="G1211" s="295">
        <v>45973.630031261571</v>
      </c>
      <c r="H1211" t="s">
        <v>1136</v>
      </c>
      <c r="I1211">
        <v>3</v>
      </c>
    </row>
    <row r="1212" spans="1:9" hidden="1">
      <c r="A1212" t="s">
        <v>181</v>
      </c>
      <c r="B1212" t="s">
        <v>152</v>
      </c>
      <c r="C1212">
        <v>1.95</v>
      </c>
      <c r="D1212">
        <v>3067</v>
      </c>
      <c r="E1212" t="s">
        <v>1137</v>
      </c>
      <c r="F1212" t="s">
        <v>298</v>
      </c>
      <c r="G1212" s="295">
        <v>45973.630031261571</v>
      </c>
      <c r="H1212" t="s">
        <v>1138</v>
      </c>
      <c r="I1212">
        <v>3</v>
      </c>
    </row>
    <row r="1213" spans="1:9" hidden="1">
      <c r="A1213" t="s">
        <v>80</v>
      </c>
      <c r="B1213" t="s">
        <v>152</v>
      </c>
      <c r="C1213">
        <v>1.95</v>
      </c>
      <c r="D1213">
        <v>3067</v>
      </c>
      <c r="E1213" t="s">
        <v>1137</v>
      </c>
      <c r="F1213" t="s">
        <v>298</v>
      </c>
      <c r="G1213" s="295">
        <v>45973.630031261571</v>
      </c>
      <c r="H1213" t="s">
        <v>1138</v>
      </c>
      <c r="I1213">
        <v>3</v>
      </c>
    </row>
    <row r="1214" spans="1:9" hidden="1">
      <c r="A1214" t="s">
        <v>178</v>
      </c>
      <c r="B1214" t="s">
        <v>152</v>
      </c>
      <c r="C1214">
        <v>1.95</v>
      </c>
      <c r="D1214">
        <v>3067</v>
      </c>
      <c r="E1214" t="s">
        <v>1137</v>
      </c>
      <c r="F1214" t="s">
        <v>298</v>
      </c>
      <c r="G1214" s="295">
        <v>45973.630031261571</v>
      </c>
      <c r="H1214" t="s">
        <v>1138</v>
      </c>
      <c r="I1214">
        <v>3</v>
      </c>
    </row>
    <row r="1215" spans="1:9" hidden="1">
      <c r="A1215" t="s">
        <v>181</v>
      </c>
      <c r="B1215" t="s">
        <v>152</v>
      </c>
      <c r="C1215">
        <v>0.43</v>
      </c>
      <c r="D1215">
        <v>3069</v>
      </c>
      <c r="E1215" t="s">
        <v>1139</v>
      </c>
      <c r="F1215" t="s">
        <v>170</v>
      </c>
      <c r="G1215" s="295">
        <v>45973.630031261571</v>
      </c>
      <c r="H1215" t="s">
        <v>1140</v>
      </c>
      <c r="I1215">
        <v>3</v>
      </c>
    </row>
    <row r="1216" spans="1:9" hidden="1">
      <c r="A1216" t="s">
        <v>80</v>
      </c>
      <c r="B1216" t="s">
        <v>152</v>
      </c>
      <c r="C1216">
        <v>0.43</v>
      </c>
      <c r="D1216">
        <v>3069</v>
      </c>
      <c r="E1216" t="s">
        <v>1139</v>
      </c>
      <c r="F1216" t="s">
        <v>170</v>
      </c>
      <c r="G1216" s="295">
        <v>45973.630031261571</v>
      </c>
      <c r="H1216" t="s">
        <v>1140</v>
      </c>
      <c r="I1216">
        <v>3</v>
      </c>
    </row>
    <row r="1217" spans="1:9" hidden="1">
      <c r="A1217" t="s">
        <v>178</v>
      </c>
      <c r="B1217" t="s">
        <v>152</v>
      </c>
      <c r="C1217">
        <v>0.43</v>
      </c>
      <c r="D1217">
        <v>3069</v>
      </c>
      <c r="E1217" t="s">
        <v>1139</v>
      </c>
      <c r="F1217" t="s">
        <v>170</v>
      </c>
      <c r="G1217" s="295">
        <v>45973.630031261571</v>
      </c>
      <c r="H1217" t="s">
        <v>1140</v>
      </c>
      <c r="I1217">
        <v>3</v>
      </c>
    </row>
    <row r="1218" spans="1:9" hidden="1">
      <c r="A1218" t="s">
        <v>80</v>
      </c>
      <c r="B1218" t="s">
        <v>152</v>
      </c>
      <c r="C1218">
        <v>0.91333333333333333</v>
      </c>
      <c r="D1218">
        <v>111</v>
      </c>
      <c r="E1218" t="s">
        <v>1141</v>
      </c>
      <c r="F1218" t="s">
        <v>166</v>
      </c>
      <c r="G1218" s="295">
        <v>45973.630031261571</v>
      </c>
      <c r="H1218" t="s">
        <v>1142</v>
      </c>
      <c r="I1218">
        <v>3</v>
      </c>
    </row>
    <row r="1219" spans="1:9" hidden="1">
      <c r="A1219" t="s">
        <v>181</v>
      </c>
      <c r="B1219" t="s">
        <v>152</v>
      </c>
      <c r="C1219">
        <v>0.91333333333333333</v>
      </c>
      <c r="D1219">
        <v>111</v>
      </c>
      <c r="E1219" t="s">
        <v>1141</v>
      </c>
      <c r="F1219" t="s">
        <v>166</v>
      </c>
      <c r="G1219" s="295">
        <v>45973.630031261571</v>
      </c>
      <c r="H1219" t="s">
        <v>1142</v>
      </c>
      <c r="I1219">
        <v>3</v>
      </c>
    </row>
    <row r="1220" spans="1:9" hidden="1">
      <c r="A1220" t="s">
        <v>178</v>
      </c>
      <c r="B1220" t="s">
        <v>152</v>
      </c>
      <c r="C1220">
        <v>0.91333333333333333</v>
      </c>
      <c r="D1220">
        <v>111</v>
      </c>
      <c r="E1220" t="s">
        <v>1141</v>
      </c>
      <c r="F1220" t="s">
        <v>166</v>
      </c>
      <c r="G1220" s="295">
        <v>45973.630031261571</v>
      </c>
      <c r="H1220" t="s">
        <v>1142</v>
      </c>
      <c r="I1220">
        <v>3</v>
      </c>
    </row>
    <row r="1221" spans="1:9" hidden="1">
      <c r="A1221" t="s">
        <v>151</v>
      </c>
      <c r="B1221" t="s">
        <v>152</v>
      </c>
      <c r="C1221">
        <v>0.75</v>
      </c>
      <c r="D1221">
        <v>5233</v>
      </c>
      <c r="E1221" t="s">
        <v>1143</v>
      </c>
      <c r="F1221" t="s">
        <v>163</v>
      </c>
      <c r="G1221" s="295">
        <v>45973.630031261571</v>
      </c>
      <c r="H1221" t="s">
        <v>1144</v>
      </c>
      <c r="I1221">
        <v>3</v>
      </c>
    </row>
    <row r="1222" spans="1:9" hidden="1">
      <c r="A1222" t="s">
        <v>151</v>
      </c>
      <c r="B1222" t="s">
        <v>168</v>
      </c>
      <c r="C1222">
        <v>0.13500000000000001</v>
      </c>
      <c r="D1222">
        <v>3134</v>
      </c>
      <c r="E1222" t="s">
        <v>1145</v>
      </c>
      <c r="F1222" t="s">
        <v>191</v>
      </c>
      <c r="G1222" s="295">
        <v>45973.630031261571</v>
      </c>
      <c r="H1222" t="s">
        <v>1146</v>
      </c>
      <c r="I1222">
        <v>3</v>
      </c>
    </row>
    <row r="1223" spans="1:9" hidden="1">
      <c r="A1223" t="s">
        <v>151</v>
      </c>
      <c r="B1223" t="s">
        <v>152</v>
      </c>
      <c r="C1223">
        <v>0.19800000000000001</v>
      </c>
      <c r="D1223">
        <v>3133</v>
      </c>
      <c r="E1223" t="s">
        <v>1145</v>
      </c>
      <c r="F1223" t="s">
        <v>191</v>
      </c>
      <c r="G1223" s="295">
        <v>45973.630031261571</v>
      </c>
      <c r="H1223" t="s">
        <v>1146</v>
      </c>
      <c r="I1223">
        <v>3</v>
      </c>
    </row>
    <row r="1224" spans="1:9" hidden="1">
      <c r="A1224" t="s">
        <v>151</v>
      </c>
      <c r="B1224" t="s">
        <v>152</v>
      </c>
      <c r="C1224">
        <v>0.183</v>
      </c>
      <c r="D1224">
        <v>3136</v>
      </c>
      <c r="E1224" t="s">
        <v>1147</v>
      </c>
      <c r="F1224" t="s">
        <v>191</v>
      </c>
      <c r="G1224" s="295">
        <v>45973.630031261571</v>
      </c>
      <c r="H1224" t="s">
        <v>1148</v>
      </c>
      <c r="I1224">
        <v>3</v>
      </c>
    </row>
    <row r="1225" spans="1:9" hidden="1">
      <c r="A1225" t="s">
        <v>151</v>
      </c>
      <c r="B1225" t="s">
        <v>168</v>
      </c>
      <c r="C1225">
        <v>0.13400000000000001</v>
      </c>
      <c r="D1225">
        <v>3137</v>
      </c>
      <c r="E1225" t="s">
        <v>1147</v>
      </c>
      <c r="F1225" t="s">
        <v>191</v>
      </c>
      <c r="G1225" s="295">
        <v>45973.630031261571</v>
      </c>
      <c r="H1225" t="s">
        <v>1148</v>
      </c>
      <c r="I1225">
        <v>3</v>
      </c>
    </row>
    <row r="1226" spans="1:9" hidden="1">
      <c r="A1226" t="s">
        <v>151</v>
      </c>
      <c r="B1226" t="s">
        <v>168</v>
      </c>
      <c r="C1226">
        <v>0.27600000000000002</v>
      </c>
      <c r="D1226">
        <v>3131</v>
      </c>
      <c r="E1226" t="s">
        <v>1149</v>
      </c>
      <c r="F1226" t="s">
        <v>191</v>
      </c>
      <c r="G1226" s="295">
        <v>45973.630031261571</v>
      </c>
      <c r="H1226" t="s">
        <v>1150</v>
      </c>
      <c r="I1226">
        <v>3</v>
      </c>
    </row>
    <row r="1227" spans="1:9" hidden="1">
      <c r="A1227" t="s">
        <v>151</v>
      </c>
      <c r="B1227" t="s">
        <v>152</v>
      </c>
      <c r="C1227">
        <v>0.39300000000000002</v>
      </c>
      <c r="D1227">
        <v>3130</v>
      </c>
      <c r="E1227" t="s">
        <v>1149</v>
      </c>
      <c r="F1227" t="s">
        <v>191</v>
      </c>
      <c r="G1227" s="295">
        <v>45973.630031261571</v>
      </c>
      <c r="H1227" t="s">
        <v>1150</v>
      </c>
      <c r="I1227">
        <v>3</v>
      </c>
    </row>
    <row r="1228" spans="1:9" hidden="1">
      <c r="A1228" t="s">
        <v>181</v>
      </c>
      <c r="B1228" t="s">
        <v>152</v>
      </c>
      <c r="C1228">
        <v>0.56000000000000005</v>
      </c>
      <c r="D1228">
        <v>3097</v>
      </c>
      <c r="E1228" t="s">
        <v>1151</v>
      </c>
      <c r="F1228" t="s">
        <v>324</v>
      </c>
      <c r="G1228" s="295">
        <v>45973.630031261571</v>
      </c>
      <c r="H1228" t="s">
        <v>1152</v>
      </c>
      <c r="I1228">
        <v>3</v>
      </c>
    </row>
    <row r="1229" spans="1:9" hidden="1">
      <c r="A1229" t="s">
        <v>151</v>
      </c>
      <c r="B1229" t="s">
        <v>156</v>
      </c>
      <c r="C1229">
        <v>0.97</v>
      </c>
      <c r="D1229">
        <v>84</v>
      </c>
      <c r="E1229" t="s">
        <v>1153</v>
      </c>
      <c r="F1229" t="s">
        <v>166</v>
      </c>
      <c r="G1229" s="295">
        <v>45973.630031261571</v>
      </c>
      <c r="H1229" t="s">
        <v>1154</v>
      </c>
      <c r="I1229">
        <v>3</v>
      </c>
    </row>
    <row r="1230" spans="1:9" hidden="1">
      <c r="A1230" t="s">
        <v>151</v>
      </c>
      <c r="B1230" t="s">
        <v>161</v>
      </c>
      <c r="C1230">
        <v>0.97</v>
      </c>
      <c r="D1230">
        <v>83</v>
      </c>
      <c r="E1230" t="s">
        <v>1153</v>
      </c>
      <c r="F1230" t="s">
        <v>166</v>
      </c>
      <c r="G1230" s="295">
        <v>45973.630031261571</v>
      </c>
      <c r="H1230" t="s">
        <v>1154</v>
      </c>
      <c r="I1230">
        <v>3</v>
      </c>
    </row>
    <row r="1231" spans="1:9" hidden="1">
      <c r="A1231" t="s">
        <v>151</v>
      </c>
      <c r="B1231" t="s">
        <v>152</v>
      </c>
      <c r="C1231">
        <v>1.0149999999999999</v>
      </c>
      <c r="D1231">
        <v>3367</v>
      </c>
      <c r="E1231" t="s">
        <v>1155</v>
      </c>
      <c r="F1231" t="s">
        <v>170</v>
      </c>
      <c r="G1231" s="295">
        <v>45973.630031261571</v>
      </c>
      <c r="H1231" t="s">
        <v>1156</v>
      </c>
      <c r="I1231">
        <v>3</v>
      </c>
    </row>
    <row r="1232" spans="1:9" hidden="1">
      <c r="A1232" t="s">
        <v>151</v>
      </c>
      <c r="B1232" t="s">
        <v>168</v>
      </c>
      <c r="C1232">
        <v>0.86499999999999999</v>
      </c>
      <c r="D1232">
        <v>3371</v>
      </c>
      <c r="E1232" t="s">
        <v>1155</v>
      </c>
      <c r="F1232" t="s">
        <v>170</v>
      </c>
      <c r="G1232" s="295">
        <v>45973.630031261571</v>
      </c>
      <c r="H1232" t="s">
        <v>1156</v>
      </c>
      <c r="I1232">
        <v>3</v>
      </c>
    </row>
    <row r="1233" spans="1:9" hidden="1">
      <c r="A1233" t="s">
        <v>151</v>
      </c>
      <c r="B1233" t="s">
        <v>168</v>
      </c>
      <c r="C1233">
        <v>0.88749999999999996</v>
      </c>
      <c r="D1233">
        <v>3383</v>
      </c>
      <c r="E1233" t="s">
        <v>1157</v>
      </c>
      <c r="F1233" t="s">
        <v>170</v>
      </c>
      <c r="G1233" s="295">
        <v>45973.630031261571</v>
      </c>
      <c r="H1233" t="s">
        <v>1158</v>
      </c>
      <c r="I1233">
        <v>3</v>
      </c>
    </row>
    <row r="1234" spans="1:9" hidden="1">
      <c r="A1234" t="s">
        <v>151</v>
      </c>
      <c r="B1234" t="s">
        <v>152</v>
      </c>
      <c r="C1234">
        <v>0.93500000000000005</v>
      </c>
      <c r="D1234">
        <v>3379</v>
      </c>
      <c r="E1234" t="s">
        <v>1157</v>
      </c>
      <c r="F1234" t="s">
        <v>170</v>
      </c>
      <c r="G1234" s="295">
        <v>45973.630031261571</v>
      </c>
      <c r="H1234" t="s">
        <v>1158</v>
      </c>
      <c r="I1234">
        <v>3</v>
      </c>
    </row>
    <row r="1235" spans="1:9" hidden="1">
      <c r="A1235" t="s">
        <v>151</v>
      </c>
      <c r="B1235" t="s">
        <v>161</v>
      </c>
      <c r="C1235">
        <v>1.05</v>
      </c>
      <c r="D1235">
        <v>85</v>
      </c>
      <c r="E1235" t="s">
        <v>1159</v>
      </c>
      <c r="F1235" t="s">
        <v>166</v>
      </c>
      <c r="G1235" s="295">
        <v>45973.630031261571</v>
      </c>
      <c r="H1235" t="s">
        <v>1160</v>
      </c>
      <c r="I1235">
        <v>3</v>
      </c>
    </row>
    <row r="1236" spans="1:9" hidden="1">
      <c r="A1236" t="s">
        <v>151</v>
      </c>
      <c r="B1236" t="s">
        <v>156</v>
      </c>
      <c r="C1236">
        <v>0.99</v>
      </c>
      <c r="D1236">
        <v>86</v>
      </c>
      <c r="E1236" t="s">
        <v>1159</v>
      </c>
      <c r="F1236" t="s">
        <v>166</v>
      </c>
      <c r="G1236" s="295">
        <v>45973.630031261571</v>
      </c>
      <c r="H1236" t="s">
        <v>1160</v>
      </c>
      <c r="I1236">
        <v>3</v>
      </c>
    </row>
    <row r="1237" spans="1:9" hidden="1">
      <c r="A1237" t="s">
        <v>151</v>
      </c>
      <c r="B1237" t="s">
        <v>168</v>
      </c>
      <c r="C1237">
        <v>0.82000000000000006</v>
      </c>
      <c r="D1237">
        <v>3888</v>
      </c>
      <c r="E1237" t="s">
        <v>1161</v>
      </c>
      <c r="F1237" t="s">
        <v>378</v>
      </c>
      <c r="G1237" s="295">
        <v>45973.630031261571</v>
      </c>
      <c r="H1237" t="s">
        <v>1162</v>
      </c>
      <c r="I1237">
        <v>3</v>
      </c>
    </row>
    <row r="1238" spans="1:9" hidden="1">
      <c r="A1238" t="s">
        <v>80</v>
      </c>
      <c r="B1238" t="s">
        <v>152</v>
      </c>
      <c r="C1238">
        <v>0.8</v>
      </c>
      <c r="D1238">
        <v>3898</v>
      </c>
      <c r="E1238" t="s">
        <v>1163</v>
      </c>
      <c r="F1238" t="s">
        <v>319</v>
      </c>
      <c r="G1238" s="295">
        <v>45973.630031261571</v>
      </c>
      <c r="H1238" t="s">
        <v>1164</v>
      </c>
      <c r="I1238">
        <v>3</v>
      </c>
    </row>
    <row r="1239" spans="1:9" hidden="1">
      <c r="A1239" t="s">
        <v>178</v>
      </c>
      <c r="B1239" t="s">
        <v>152</v>
      </c>
      <c r="C1239">
        <v>0.8</v>
      </c>
      <c r="D1239">
        <v>3898</v>
      </c>
      <c r="E1239" t="s">
        <v>1163</v>
      </c>
      <c r="F1239" t="s">
        <v>319</v>
      </c>
      <c r="G1239" s="295">
        <v>45973.630031261571</v>
      </c>
      <c r="H1239" t="s">
        <v>1164</v>
      </c>
      <c r="I1239">
        <v>3</v>
      </c>
    </row>
    <row r="1240" spans="1:9" hidden="1">
      <c r="A1240" t="s">
        <v>181</v>
      </c>
      <c r="B1240" t="s">
        <v>152</v>
      </c>
      <c r="C1240">
        <v>0.8</v>
      </c>
      <c r="D1240">
        <v>3898</v>
      </c>
      <c r="E1240" t="s">
        <v>1163</v>
      </c>
      <c r="F1240" t="s">
        <v>319</v>
      </c>
      <c r="G1240" s="295">
        <v>45973.630031261571</v>
      </c>
      <c r="H1240" t="s">
        <v>1164</v>
      </c>
      <c r="I1240">
        <v>3</v>
      </c>
    </row>
    <row r="1241" spans="1:9" hidden="1">
      <c r="A1241" t="s">
        <v>80</v>
      </c>
      <c r="B1241" t="s">
        <v>168</v>
      </c>
      <c r="C1241">
        <v>0.77</v>
      </c>
      <c r="D1241">
        <v>3899</v>
      </c>
      <c r="E1241" t="s">
        <v>1163</v>
      </c>
      <c r="F1241" t="s">
        <v>319</v>
      </c>
      <c r="G1241" s="295">
        <v>45973.630031261571</v>
      </c>
      <c r="H1241" t="s">
        <v>1164</v>
      </c>
      <c r="I1241">
        <v>3</v>
      </c>
    </row>
    <row r="1242" spans="1:9" hidden="1">
      <c r="A1242" t="s">
        <v>178</v>
      </c>
      <c r="B1242" t="s">
        <v>168</v>
      </c>
      <c r="C1242">
        <v>0.77</v>
      </c>
      <c r="D1242">
        <v>3899</v>
      </c>
      <c r="E1242" t="s">
        <v>1163</v>
      </c>
      <c r="F1242" t="s">
        <v>319</v>
      </c>
      <c r="G1242" s="295">
        <v>45973.630031261571</v>
      </c>
      <c r="H1242" t="s">
        <v>1164</v>
      </c>
      <c r="I1242">
        <v>3</v>
      </c>
    </row>
    <row r="1243" spans="1:9" hidden="1">
      <c r="A1243" t="s">
        <v>181</v>
      </c>
      <c r="B1243" t="s">
        <v>168</v>
      </c>
      <c r="C1243">
        <v>0.77</v>
      </c>
      <c r="D1243">
        <v>3899</v>
      </c>
      <c r="E1243" t="s">
        <v>1163</v>
      </c>
      <c r="F1243" t="s">
        <v>319</v>
      </c>
      <c r="G1243" s="295">
        <v>45973.630031261571</v>
      </c>
      <c r="H1243" t="s">
        <v>1164</v>
      </c>
      <c r="I1243">
        <v>3</v>
      </c>
    </row>
    <row r="1244" spans="1:9" hidden="1">
      <c r="A1244" t="s">
        <v>151</v>
      </c>
      <c r="B1244" t="s">
        <v>152</v>
      </c>
      <c r="C1244">
        <v>0.61</v>
      </c>
      <c r="D1244">
        <v>2968</v>
      </c>
      <c r="E1244" t="s">
        <v>1165</v>
      </c>
      <c r="F1244" t="s">
        <v>163</v>
      </c>
      <c r="G1244" s="295">
        <v>45973.630031261571</v>
      </c>
      <c r="H1244" t="s">
        <v>1166</v>
      </c>
      <c r="I1244">
        <v>3</v>
      </c>
    </row>
    <row r="1245" spans="1:9" hidden="1">
      <c r="A1245" t="s">
        <v>151</v>
      </c>
      <c r="B1245" t="s">
        <v>152</v>
      </c>
      <c r="C1245">
        <v>0.84499999999999997</v>
      </c>
      <c r="D1245">
        <v>10308</v>
      </c>
      <c r="E1245" t="s">
        <v>1167</v>
      </c>
      <c r="F1245" t="s">
        <v>298</v>
      </c>
      <c r="G1245" s="295">
        <v>45973.630031261571</v>
      </c>
      <c r="H1245" t="s">
        <v>1168</v>
      </c>
      <c r="I1245">
        <v>3</v>
      </c>
    </row>
    <row r="1246" spans="1:9" hidden="1">
      <c r="A1246" t="s">
        <v>151</v>
      </c>
      <c r="B1246" t="s">
        <v>152</v>
      </c>
      <c r="C1246">
        <v>0.85499999999999998</v>
      </c>
      <c r="D1246">
        <v>3018</v>
      </c>
      <c r="E1246" t="s">
        <v>1169</v>
      </c>
      <c r="F1246" t="s">
        <v>163</v>
      </c>
      <c r="G1246" s="295">
        <v>45973.630031261571</v>
      </c>
      <c r="H1246" t="s">
        <v>1170</v>
      </c>
      <c r="I1246">
        <v>3</v>
      </c>
    </row>
    <row r="1247" spans="1:9" hidden="1">
      <c r="A1247" t="s">
        <v>151</v>
      </c>
      <c r="B1247" t="s">
        <v>156</v>
      </c>
      <c r="C1247">
        <v>0.79</v>
      </c>
      <c r="D1247">
        <v>3943</v>
      </c>
      <c r="E1247" t="s">
        <v>1171</v>
      </c>
      <c r="F1247" t="s">
        <v>191</v>
      </c>
      <c r="G1247" s="295">
        <v>45973.630031261571</v>
      </c>
      <c r="H1247" t="s">
        <v>1172</v>
      </c>
      <c r="I1247">
        <v>3</v>
      </c>
    </row>
    <row r="1248" spans="1:9" hidden="1">
      <c r="A1248" t="s">
        <v>151</v>
      </c>
      <c r="B1248" t="s">
        <v>168</v>
      </c>
      <c r="C1248">
        <v>0.71</v>
      </c>
      <c r="D1248">
        <v>3941</v>
      </c>
      <c r="E1248" t="s">
        <v>1171</v>
      </c>
      <c r="F1248" t="s">
        <v>191</v>
      </c>
      <c r="G1248" s="295">
        <v>45973.630031261571</v>
      </c>
      <c r="H1248" t="s">
        <v>1172</v>
      </c>
      <c r="I1248">
        <v>3</v>
      </c>
    </row>
    <row r="1249" spans="1:9" hidden="1">
      <c r="A1249" t="s">
        <v>151</v>
      </c>
      <c r="B1249" t="s">
        <v>168</v>
      </c>
      <c r="C1249">
        <v>0.85</v>
      </c>
      <c r="D1249">
        <v>3945</v>
      </c>
      <c r="E1249" t="s">
        <v>1173</v>
      </c>
      <c r="F1249" t="s">
        <v>191</v>
      </c>
      <c r="G1249" s="295">
        <v>45973.630031261571</v>
      </c>
      <c r="H1249" t="s">
        <v>1174</v>
      </c>
      <c r="I1249">
        <v>3</v>
      </c>
    </row>
    <row r="1250" spans="1:9" hidden="1">
      <c r="A1250" t="s">
        <v>151</v>
      </c>
      <c r="B1250" t="s">
        <v>156</v>
      </c>
      <c r="C1250">
        <v>0.96</v>
      </c>
      <c r="D1250">
        <v>3947</v>
      </c>
      <c r="E1250" t="s">
        <v>1173</v>
      </c>
      <c r="F1250" t="s">
        <v>191</v>
      </c>
      <c r="G1250" s="295">
        <v>45973.630031261571</v>
      </c>
      <c r="H1250" t="s">
        <v>1174</v>
      </c>
      <c r="I1250">
        <v>3</v>
      </c>
    </row>
    <row r="1251" spans="1:9" hidden="1">
      <c r="A1251" t="s">
        <v>151</v>
      </c>
      <c r="B1251" t="s">
        <v>152</v>
      </c>
      <c r="C1251">
        <v>0.79333333333333333</v>
      </c>
      <c r="D1251">
        <v>3009</v>
      </c>
      <c r="E1251" t="s">
        <v>1175</v>
      </c>
      <c r="F1251" t="s">
        <v>163</v>
      </c>
      <c r="G1251" s="295">
        <v>45973.630031261571</v>
      </c>
      <c r="H1251" t="s">
        <v>1176</v>
      </c>
      <c r="I1251">
        <v>3</v>
      </c>
    </row>
    <row r="1252" spans="1:9" hidden="1">
      <c r="A1252" t="s">
        <v>151</v>
      </c>
      <c r="B1252" t="s">
        <v>152</v>
      </c>
      <c r="C1252">
        <v>0.55000000000000004</v>
      </c>
      <c r="D1252">
        <v>494</v>
      </c>
      <c r="E1252" t="s">
        <v>1177</v>
      </c>
      <c r="F1252" t="s">
        <v>291</v>
      </c>
      <c r="G1252" s="295">
        <v>45973.630031261571</v>
      </c>
      <c r="H1252" t="s">
        <v>1178</v>
      </c>
      <c r="I1252">
        <v>3</v>
      </c>
    </row>
    <row r="1253" spans="1:9" hidden="1">
      <c r="A1253" t="s">
        <v>181</v>
      </c>
      <c r="B1253" t="s">
        <v>168</v>
      </c>
      <c r="C1253">
        <v>0.37</v>
      </c>
      <c r="D1253">
        <v>4884</v>
      </c>
      <c r="E1253" t="s">
        <v>1179</v>
      </c>
      <c r="F1253" t="s">
        <v>163</v>
      </c>
      <c r="G1253" s="295">
        <v>45973.630031261571</v>
      </c>
      <c r="H1253" t="s">
        <v>1180</v>
      </c>
      <c r="I1253">
        <v>3</v>
      </c>
    </row>
    <row r="1254" spans="1:9" hidden="1">
      <c r="A1254" t="s">
        <v>181</v>
      </c>
      <c r="B1254" t="s">
        <v>152</v>
      </c>
      <c r="C1254">
        <v>0.54</v>
      </c>
      <c r="D1254">
        <v>4883</v>
      </c>
      <c r="E1254" t="s">
        <v>1179</v>
      </c>
      <c r="F1254" t="s">
        <v>163</v>
      </c>
      <c r="G1254" s="295">
        <v>45973.630031261571</v>
      </c>
      <c r="H1254" t="s">
        <v>1180</v>
      </c>
      <c r="I1254">
        <v>3</v>
      </c>
    </row>
    <row r="1255" spans="1:9" hidden="1">
      <c r="A1255" t="s">
        <v>178</v>
      </c>
      <c r="B1255" t="s">
        <v>152</v>
      </c>
      <c r="C1255">
        <v>0.06</v>
      </c>
      <c r="D1255">
        <v>489</v>
      </c>
      <c r="E1255" t="s">
        <v>1181</v>
      </c>
      <c r="F1255" t="s">
        <v>291</v>
      </c>
      <c r="G1255" s="295">
        <v>45973.630031261571</v>
      </c>
      <c r="H1255" t="s">
        <v>1182</v>
      </c>
      <c r="I1255">
        <v>3</v>
      </c>
    </row>
    <row r="1256" spans="1:9" hidden="1">
      <c r="A1256" t="s">
        <v>181</v>
      </c>
      <c r="B1256" t="s">
        <v>152</v>
      </c>
      <c r="C1256">
        <v>0.06</v>
      </c>
      <c r="D1256">
        <v>489</v>
      </c>
      <c r="E1256" t="s">
        <v>1181</v>
      </c>
      <c r="F1256" t="s">
        <v>291</v>
      </c>
      <c r="G1256" s="295">
        <v>45973.630031261571</v>
      </c>
      <c r="H1256" t="s">
        <v>1182</v>
      </c>
      <c r="I1256">
        <v>3</v>
      </c>
    </row>
    <row r="1257" spans="1:9" hidden="1">
      <c r="A1257" t="s">
        <v>80</v>
      </c>
      <c r="B1257" t="s">
        <v>152</v>
      </c>
      <c r="C1257">
        <v>0.06</v>
      </c>
      <c r="D1257">
        <v>489</v>
      </c>
      <c r="E1257" t="s">
        <v>1181</v>
      </c>
      <c r="F1257" t="s">
        <v>291</v>
      </c>
      <c r="G1257" s="295">
        <v>45973.630031261571</v>
      </c>
      <c r="H1257" t="s">
        <v>1182</v>
      </c>
      <c r="I1257">
        <v>3</v>
      </c>
    </row>
    <row r="1258" spans="1:9" hidden="1">
      <c r="A1258" t="s">
        <v>151</v>
      </c>
      <c r="B1258" t="s">
        <v>152</v>
      </c>
      <c r="C1258">
        <v>0.20500000000000002</v>
      </c>
      <c r="D1258">
        <v>493</v>
      </c>
      <c r="E1258" t="s">
        <v>1181</v>
      </c>
      <c r="F1258" t="s">
        <v>291</v>
      </c>
      <c r="G1258" s="295">
        <v>45973.630031261571</v>
      </c>
      <c r="H1258" t="s">
        <v>1182</v>
      </c>
      <c r="I1258">
        <v>3</v>
      </c>
    </row>
    <row r="1259" spans="1:9" hidden="1">
      <c r="A1259" t="s">
        <v>181</v>
      </c>
      <c r="B1259" t="s">
        <v>152</v>
      </c>
      <c r="C1259">
        <v>0.85</v>
      </c>
      <c r="D1259">
        <v>9984</v>
      </c>
      <c r="E1259" t="s">
        <v>1183</v>
      </c>
      <c r="F1259" t="s">
        <v>163</v>
      </c>
      <c r="G1259" s="295">
        <v>45973.630031261571</v>
      </c>
      <c r="H1259" t="s">
        <v>1184</v>
      </c>
      <c r="I1259">
        <v>3</v>
      </c>
    </row>
    <row r="1260" spans="1:9" hidden="1">
      <c r="A1260" t="s">
        <v>181</v>
      </c>
      <c r="B1260" t="s">
        <v>168</v>
      </c>
      <c r="C1260">
        <v>0.78</v>
      </c>
      <c r="D1260">
        <v>9985</v>
      </c>
      <c r="E1260" t="s">
        <v>1183</v>
      </c>
      <c r="F1260" t="s">
        <v>163</v>
      </c>
      <c r="G1260" s="295">
        <v>45973.630031261571</v>
      </c>
      <c r="H1260" t="s">
        <v>1184</v>
      </c>
      <c r="I1260">
        <v>3</v>
      </c>
    </row>
    <row r="1261" spans="1:9" hidden="1">
      <c r="A1261" t="s">
        <v>151</v>
      </c>
      <c r="B1261" t="s">
        <v>152</v>
      </c>
      <c r="C1261">
        <v>0.67</v>
      </c>
      <c r="D1261">
        <v>281</v>
      </c>
      <c r="E1261" t="s">
        <v>1185</v>
      </c>
      <c r="F1261" t="s">
        <v>163</v>
      </c>
      <c r="G1261" s="295">
        <v>45973.630031261571</v>
      </c>
      <c r="H1261" t="s">
        <v>1186</v>
      </c>
      <c r="I1261">
        <v>3</v>
      </c>
    </row>
    <row r="1262" spans="1:9" hidden="1">
      <c r="A1262" t="s">
        <v>151</v>
      </c>
      <c r="B1262" t="s">
        <v>152</v>
      </c>
      <c r="C1262">
        <v>1.0680000000000001</v>
      </c>
      <c r="D1262">
        <v>5634</v>
      </c>
      <c r="E1262" t="s">
        <v>1187</v>
      </c>
      <c r="F1262" t="s">
        <v>170</v>
      </c>
      <c r="G1262" s="295">
        <v>45973.630031261571</v>
      </c>
      <c r="H1262" t="s">
        <v>1188</v>
      </c>
      <c r="I1262">
        <v>3</v>
      </c>
    </row>
    <row r="1263" spans="1:9" hidden="1">
      <c r="A1263" t="s">
        <v>151</v>
      </c>
      <c r="B1263" t="s">
        <v>168</v>
      </c>
      <c r="C1263">
        <v>0.754</v>
      </c>
      <c r="D1263">
        <v>5636</v>
      </c>
      <c r="E1263" t="s">
        <v>1187</v>
      </c>
      <c r="F1263" t="s">
        <v>170</v>
      </c>
      <c r="G1263" s="295">
        <v>45973.630031261571</v>
      </c>
      <c r="H1263" t="s">
        <v>1188</v>
      </c>
      <c r="I1263">
        <v>3</v>
      </c>
    </row>
    <row r="1264" spans="1:9">
      <c r="A1264" t="s">
        <v>181</v>
      </c>
      <c r="B1264" t="s">
        <v>152</v>
      </c>
      <c r="C1264">
        <v>0.83899999999999997</v>
      </c>
      <c r="E1264" t="s">
        <v>1189</v>
      </c>
      <c r="F1264" t="s">
        <v>1190</v>
      </c>
      <c r="G1264" s="295"/>
      <c r="H1264" t="s">
        <v>1191</v>
      </c>
      <c r="I1264">
        <v>2</v>
      </c>
    </row>
    <row r="1265" spans="1:9">
      <c r="A1265" t="s">
        <v>181</v>
      </c>
      <c r="B1265" t="s">
        <v>152</v>
      </c>
      <c r="C1265">
        <v>0.91318220299043196</v>
      </c>
      <c r="E1265" t="s">
        <v>1192</v>
      </c>
      <c r="F1265" t="s">
        <v>1190</v>
      </c>
      <c r="G1265" s="295"/>
      <c r="H1265" t="s">
        <v>1193</v>
      </c>
      <c r="I1265">
        <v>2</v>
      </c>
    </row>
    <row r="1266" spans="1:9">
      <c r="A1266" t="s">
        <v>1194</v>
      </c>
      <c r="B1266" t="s">
        <v>152</v>
      </c>
      <c r="C1266">
        <v>0.99</v>
      </c>
      <c r="E1266" t="s">
        <v>1195</v>
      </c>
      <c r="F1266" t="s">
        <v>1190</v>
      </c>
      <c r="G1266" s="295"/>
      <c r="H1266" t="s">
        <v>1196</v>
      </c>
      <c r="I1266">
        <v>2</v>
      </c>
    </row>
    <row r="1267" spans="1:9">
      <c r="A1267" t="s">
        <v>1194</v>
      </c>
      <c r="B1267" t="s">
        <v>152</v>
      </c>
      <c r="C1267">
        <v>0.98009999999999997</v>
      </c>
      <c r="E1267" t="s">
        <v>1197</v>
      </c>
      <c r="F1267" t="s">
        <v>1190</v>
      </c>
      <c r="G1267" s="295"/>
      <c r="H1267" t="s">
        <v>1198</v>
      </c>
      <c r="I1267">
        <v>2</v>
      </c>
    </row>
    <row r="1268" spans="1:9">
      <c r="A1268" t="s">
        <v>1194</v>
      </c>
      <c r="B1268" t="s">
        <v>152</v>
      </c>
      <c r="C1268">
        <v>0.97029899999999991</v>
      </c>
      <c r="E1268" t="s">
        <v>1199</v>
      </c>
      <c r="F1268" t="s">
        <v>1190</v>
      </c>
      <c r="G1268" s="295"/>
      <c r="H1268" t="s">
        <v>1200</v>
      </c>
      <c r="I1268">
        <v>2</v>
      </c>
    </row>
    <row r="1269" spans="1:9">
      <c r="A1269" t="s">
        <v>1194</v>
      </c>
      <c r="B1269" t="s">
        <v>152</v>
      </c>
      <c r="C1269">
        <v>0.96059600999999994</v>
      </c>
      <c r="E1269" t="s">
        <v>1201</v>
      </c>
      <c r="F1269" t="s">
        <v>1190</v>
      </c>
      <c r="G1269" s="295"/>
      <c r="H1269" t="s">
        <v>1202</v>
      </c>
      <c r="I1269">
        <v>2</v>
      </c>
    </row>
    <row r="1270" spans="1:9">
      <c r="A1270" t="s">
        <v>1194</v>
      </c>
      <c r="B1270" t="s">
        <v>152</v>
      </c>
      <c r="C1270">
        <v>0.95099004989999991</v>
      </c>
      <c r="E1270" t="s">
        <v>1203</v>
      </c>
      <c r="F1270" t="s">
        <v>1190</v>
      </c>
      <c r="G1270" s="295"/>
      <c r="H1270" t="s">
        <v>1204</v>
      </c>
      <c r="I1270">
        <v>2</v>
      </c>
    </row>
    <row r="1271" spans="1:9">
      <c r="A1271" t="s">
        <v>1194</v>
      </c>
      <c r="B1271" t="s">
        <v>152</v>
      </c>
      <c r="C1271">
        <v>0.94148014940099989</v>
      </c>
      <c r="E1271" t="s">
        <v>1205</v>
      </c>
      <c r="F1271" t="s">
        <v>1190</v>
      </c>
      <c r="G1271" s="295"/>
      <c r="H1271" t="s">
        <v>1206</v>
      </c>
      <c r="I1271">
        <v>2</v>
      </c>
    </row>
    <row r="1272" spans="1:9">
      <c r="A1272" t="s">
        <v>1194</v>
      </c>
      <c r="B1272" t="s">
        <v>152</v>
      </c>
      <c r="C1272">
        <v>0.93206534790698992</v>
      </c>
      <c r="E1272" t="s">
        <v>1207</v>
      </c>
      <c r="F1272" t="s">
        <v>1190</v>
      </c>
      <c r="G1272" s="295"/>
      <c r="H1272" t="s">
        <v>1208</v>
      </c>
      <c r="I1272">
        <v>2</v>
      </c>
    </row>
    <row r="1273" spans="1:9">
      <c r="A1273" t="s">
        <v>1194</v>
      </c>
      <c r="B1273" t="s">
        <v>152</v>
      </c>
      <c r="C1273">
        <v>0.92274469442791995</v>
      </c>
      <c r="E1273" t="s">
        <v>1209</v>
      </c>
      <c r="F1273" t="s">
        <v>1190</v>
      </c>
      <c r="G1273" s="295"/>
      <c r="H1273" t="s">
        <v>1210</v>
      </c>
      <c r="I1273">
        <v>2</v>
      </c>
    </row>
    <row r="1274" spans="1:9">
      <c r="A1274" t="s">
        <v>1194</v>
      </c>
      <c r="B1274" t="s">
        <v>152</v>
      </c>
      <c r="C1274">
        <v>0.91351724748364072</v>
      </c>
      <c r="E1274" t="s">
        <v>1211</v>
      </c>
      <c r="F1274" t="s">
        <v>1190</v>
      </c>
      <c r="G1274" s="295"/>
      <c r="H1274" t="s">
        <v>1212</v>
      </c>
      <c r="I1274">
        <v>2</v>
      </c>
    </row>
    <row r="1275" spans="1:9">
      <c r="A1275" t="s">
        <v>181</v>
      </c>
      <c r="B1275" t="s">
        <v>152</v>
      </c>
      <c r="C1275">
        <v>0.70392099999999991</v>
      </c>
      <c r="E1275" t="s">
        <v>1213</v>
      </c>
      <c r="F1275" t="s">
        <v>1190</v>
      </c>
      <c r="G1275" s="295"/>
      <c r="H1275" t="s">
        <v>1214</v>
      </c>
      <c r="I1275">
        <v>2</v>
      </c>
    </row>
    <row r="1276" spans="1:9">
      <c r="A1276" t="s">
        <v>1194</v>
      </c>
      <c r="B1276" t="s">
        <v>152</v>
      </c>
      <c r="C1276">
        <v>0.9043820750088043</v>
      </c>
      <c r="E1276" t="s">
        <v>1215</v>
      </c>
      <c r="F1276" t="s">
        <v>1190</v>
      </c>
      <c r="G1276" s="295"/>
      <c r="H1276" t="s">
        <v>1216</v>
      </c>
      <c r="I1276">
        <v>2</v>
      </c>
    </row>
    <row r="1277" spans="1:9">
      <c r="A1277" t="s">
        <v>1194</v>
      </c>
      <c r="B1277" t="s">
        <v>152</v>
      </c>
      <c r="C1277">
        <v>0.98099999999999998</v>
      </c>
      <c r="E1277" t="s">
        <v>1217</v>
      </c>
      <c r="F1277" t="s">
        <v>1190</v>
      </c>
      <c r="G1277" s="295"/>
      <c r="H1277" t="s">
        <v>1218</v>
      </c>
      <c r="I1277">
        <v>2</v>
      </c>
    </row>
    <row r="1278" spans="1:9">
      <c r="A1278" t="s">
        <v>1194</v>
      </c>
      <c r="B1278" t="s">
        <v>152</v>
      </c>
      <c r="C1278">
        <v>0.96236100000000002</v>
      </c>
      <c r="E1278" t="s">
        <v>1219</v>
      </c>
      <c r="F1278" t="s">
        <v>1190</v>
      </c>
      <c r="G1278" s="295"/>
      <c r="H1278" t="s">
        <v>1220</v>
      </c>
      <c r="I1278">
        <v>2</v>
      </c>
    </row>
    <row r="1279" spans="1:9">
      <c r="A1279" t="s">
        <v>1194</v>
      </c>
      <c r="B1279" t="s">
        <v>152</v>
      </c>
      <c r="C1279">
        <v>0.94407614100000004</v>
      </c>
      <c r="E1279" t="s">
        <v>1221</v>
      </c>
      <c r="F1279" t="s">
        <v>1190</v>
      </c>
      <c r="G1279" s="295"/>
      <c r="H1279" t="s">
        <v>1222</v>
      </c>
      <c r="I1279">
        <v>2</v>
      </c>
    </row>
    <row r="1280" spans="1:9">
      <c r="A1280" t="s">
        <v>1223</v>
      </c>
      <c r="B1280" t="s">
        <v>152</v>
      </c>
      <c r="C1280">
        <v>0.84499999999999997</v>
      </c>
      <c r="E1280" t="s">
        <v>1224</v>
      </c>
      <c r="F1280" t="s">
        <v>1190</v>
      </c>
      <c r="G1280" s="295"/>
      <c r="H1280" t="s">
        <v>1225</v>
      </c>
      <c r="I1280">
        <v>2</v>
      </c>
    </row>
    <row r="1281" spans="1:9">
      <c r="A1281" t="s">
        <v>1223</v>
      </c>
      <c r="B1281" t="s">
        <v>152</v>
      </c>
      <c r="C1281">
        <v>0.71402499999999991</v>
      </c>
      <c r="E1281" t="s">
        <v>1226</v>
      </c>
      <c r="F1281" t="s">
        <v>1190</v>
      </c>
      <c r="G1281" s="295"/>
      <c r="H1281" t="s">
        <v>1227</v>
      </c>
      <c r="I1281">
        <v>2</v>
      </c>
    </row>
    <row r="1282" spans="1:9">
      <c r="A1282" t="s">
        <v>1223</v>
      </c>
      <c r="B1282" t="s">
        <v>152</v>
      </c>
      <c r="C1282">
        <v>0.60335112499999988</v>
      </c>
      <c r="E1282" t="s">
        <v>1228</v>
      </c>
      <c r="F1282" t="s">
        <v>1190</v>
      </c>
      <c r="G1282" s="295"/>
      <c r="H1282" t="s">
        <v>1229</v>
      </c>
      <c r="I1282">
        <v>2</v>
      </c>
    </row>
    <row r="1283" spans="1:9">
      <c r="A1283" t="s">
        <v>1223</v>
      </c>
      <c r="B1283" t="s">
        <v>152</v>
      </c>
      <c r="C1283">
        <v>0.50983170062499983</v>
      </c>
      <c r="E1283" t="s">
        <v>1230</v>
      </c>
      <c r="F1283" t="s">
        <v>1190</v>
      </c>
      <c r="G1283" s="295"/>
      <c r="H1283" t="s">
        <v>1231</v>
      </c>
      <c r="I1283">
        <v>2</v>
      </c>
    </row>
    <row r="1284" spans="1:9">
      <c r="A1284" t="s">
        <v>1223</v>
      </c>
      <c r="B1284" t="s">
        <v>152</v>
      </c>
      <c r="C1284">
        <v>0.43080778702812483</v>
      </c>
      <c r="E1284" t="s">
        <v>1232</v>
      </c>
      <c r="F1284" t="s">
        <v>1190</v>
      </c>
      <c r="G1284" s="295"/>
      <c r="H1284" t="s">
        <v>1233</v>
      </c>
      <c r="I1284">
        <v>2</v>
      </c>
    </row>
    <row r="1285" spans="1:9">
      <c r="A1285" t="s">
        <v>1223</v>
      </c>
      <c r="B1285" t="s">
        <v>152</v>
      </c>
      <c r="C1285">
        <v>0.876</v>
      </c>
      <c r="E1285" t="s">
        <v>1234</v>
      </c>
      <c r="F1285" t="s">
        <v>1190</v>
      </c>
      <c r="G1285" s="295"/>
      <c r="H1285" t="s">
        <v>1235</v>
      </c>
      <c r="I1285">
        <v>2</v>
      </c>
    </row>
    <row r="1286" spans="1:9">
      <c r="A1286" t="s">
        <v>181</v>
      </c>
      <c r="B1286" t="s">
        <v>152</v>
      </c>
      <c r="C1286">
        <v>0.5905897189999999</v>
      </c>
      <c r="E1286" t="s">
        <v>1236</v>
      </c>
      <c r="F1286" t="s">
        <v>1190</v>
      </c>
      <c r="G1286" s="295"/>
      <c r="H1286" t="s">
        <v>1237</v>
      </c>
      <c r="I1286">
        <v>2</v>
      </c>
    </row>
    <row r="1287" spans="1:9">
      <c r="A1287" t="s">
        <v>1223</v>
      </c>
      <c r="B1287" t="s">
        <v>152</v>
      </c>
      <c r="C1287">
        <v>0.76737599999999995</v>
      </c>
      <c r="E1287" t="s">
        <v>1238</v>
      </c>
      <c r="F1287" t="s">
        <v>1190</v>
      </c>
      <c r="G1287" s="295"/>
      <c r="H1287" t="s">
        <v>1239</v>
      </c>
      <c r="I1287">
        <v>2</v>
      </c>
    </row>
    <row r="1288" spans="1:9">
      <c r="A1288" t="s">
        <v>1223</v>
      </c>
      <c r="B1288" t="s">
        <v>152</v>
      </c>
      <c r="C1288">
        <v>0.67222137599999998</v>
      </c>
      <c r="E1288" t="s">
        <v>1240</v>
      </c>
      <c r="F1288" t="s">
        <v>1190</v>
      </c>
      <c r="G1288" s="295"/>
      <c r="H1288" t="s">
        <v>1241</v>
      </c>
      <c r="I1288">
        <v>2</v>
      </c>
    </row>
    <row r="1289" spans="1:9">
      <c r="A1289" t="s">
        <v>1223</v>
      </c>
      <c r="B1289" t="s">
        <v>152</v>
      </c>
      <c r="C1289">
        <v>0.98499999999999999</v>
      </c>
      <c r="E1289" t="s">
        <v>1242</v>
      </c>
      <c r="F1289" t="s">
        <v>1190</v>
      </c>
      <c r="G1289" s="295"/>
      <c r="H1289" t="s">
        <v>1243</v>
      </c>
      <c r="I1289">
        <v>2</v>
      </c>
    </row>
    <row r="1290" spans="1:9">
      <c r="A1290" t="s">
        <v>1223</v>
      </c>
      <c r="B1290" t="s">
        <v>152</v>
      </c>
      <c r="C1290">
        <v>0.970225</v>
      </c>
      <c r="E1290" t="s">
        <v>1244</v>
      </c>
      <c r="F1290" t="s">
        <v>1190</v>
      </c>
      <c r="G1290" s="295"/>
      <c r="H1290" t="s">
        <v>1245</v>
      </c>
      <c r="I1290">
        <v>2</v>
      </c>
    </row>
    <row r="1291" spans="1:9">
      <c r="A1291" t="s">
        <v>1223</v>
      </c>
      <c r="B1291" t="s">
        <v>152</v>
      </c>
      <c r="C1291">
        <v>0.95567162500000002</v>
      </c>
      <c r="E1291" t="s">
        <v>1246</v>
      </c>
      <c r="F1291" t="s">
        <v>1190</v>
      </c>
      <c r="G1291" s="295"/>
      <c r="H1291" t="s">
        <v>1247</v>
      </c>
      <c r="I1291">
        <v>2</v>
      </c>
    </row>
    <row r="1292" spans="1:9">
      <c r="A1292" t="s">
        <v>1223</v>
      </c>
      <c r="B1292" t="s">
        <v>152</v>
      </c>
      <c r="C1292">
        <v>0.81856680468842824</v>
      </c>
      <c r="E1292" t="s">
        <v>1248</v>
      </c>
      <c r="F1292" t="s">
        <v>1190</v>
      </c>
      <c r="G1292" s="295"/>
      <c r="H1292" t="s">
        <v>1249</v>
      </c>
      <c r="I1292">
        <v>2</v>
      </c>
    </row>
    <row r="1293" spans="1:9">
      <c r="A1293" t="s">
        <v>1223</v>
      </c>
      <c r="B1293" t="s">
        <v>152</v>
      </c>
      <c r="C1293">
        <v>0.86057870753672894</v>
      </c>
      <c r="E1293" t="s">
        <v>1250</v>
      </c>
      <c r="F1293" t="s">
        <v>1190</v>
      </c>
      <c r="G1293" s="295"/>
      <c r="H1293" t="s">
        <v>1251</v>
      </c>
      <c r="I1293">
        <v>2</v>
      </c>
    </row>
    <row r="1294" spans="1:9">
      <c r="A1294" t="s">
        <v>1223</v>
      </c>
      <c r="B1294" t="s">
        <v>152</v>
      </c>
      <c r="C1294">
        <v>0.904746818004036</v>
      </c>
      <c r="E1294" t="s">
        <v>1252</v>
      </c>
      <c r="F1294" t="s">
        <v>1190</v>
      </c>
      <c r="G1294" s="295"/>
      <c r="H1294" t="s">
        <v>1253</v>
      </c>
      <c r="I1294">
        <v>2</v>
      </c>
    </row>
    <row r="1295" spans="1:9">
      <c r="A1295" t="s">
        <v>1223</v>
      </c>
      <c r="B1295" t="s">
        <v>152</v>
      </c>
      <c r="C1295">
        <v>0.95118180071111336</v>
      </c>
      <c r="E1295" t="s">
        <v>1254</v>
      </c>
      <c r="F1295" t="s">
        <v>1190</v>
      </c>
      <c r="G1295" s="295"/>
      <c r="H1295" t="s">
        <v>1255</v>
      </c>
      <c r="I1295">
        <v>2</v>
      </c>
    </row>
    <row r="1296" spans="1:9">
      <c r="A1296" t="s">
        <v>80</v>
      </c>
      <c r="B1296" t="s">
        <v>152</v>
      </c>
      <c r="C1296">
        <v>0.94699999999999995</v>
      </c>
      <c r="E1296" t="s">
        <v>1256</v>
      </c>
      <c r="F1296" t="s">
        <v>1190</v>
      </c>
      <c r="G1296" s="295"/>
      <c r="H1296" t="s">
        <v>1257</v>
      </c>
      <c r="I1296">
        <v>2</v>
      </c>
    </row>
    <row r="1297" spans="1:9">
      <c r="A1297" t="s">
        <v>181</v>
      </c>
      <c r="B1297" t="s">
        <v>152</v>
      </c>
      <c r="C1297">
        <v>0.49550477424099987</v>
      </c>
      <c r="E1297" t="s">
        <v>1258</v>
      </c>
      <c r="F1297" t="s">
        <v>1190</v>
      </c>
      <c r="G1297" s="295"/>
      <c r="H1297" t="s">
        <v>1259</v>
      </c>
      <c r="I1297">
        <v>2</v>
      </c>
    </row>
    <row r="1298" spans="1:9">
      <c r="A1298" t="s">
        <v>80</v>
      </c>
      <c r="B1298" t="s">
        <v>152</v>
      </c>
      <c r="C1298">
        <v>0.89680899999999986</v>
      </c>
      <c r="E1298" t="s">
        <v>1260</v>
      </c>
      <c r="F1298" t="s">
        <v>1190</v>
      </c>
      <c r="G1298" s="295"/>
      <c r="H1298" t="s">
        <v>1261</v>
      </c>
      <c r="I1298">
        <v>2</v>
      </c>
    </row>
    <row r="1299" spans="1:9">
      <c r="A1299" t="s">
        <v>80</v>
      </c>
      <c r="B1299" t="s">
        <v>152</v>
      </c>
      <c r="C1299">
        <v>0.84927812299999983</v>
      </c>
      <c r="E1299" t="s">
        <v>1262</v>
      </c>
      <c r="F1299" t="s">
        <v>1190</v>
      </c>
      <c r="G1299" s="295"/>
      <c r="H1299" t="s">
        <v>1263</v>
      </c>
      <c r="I1299">
        <v>2</v>
      </c>
    </row>
    <row r="1300" spans="1:9">
      <c r="A1300" t="s">
        <v>80</v>
      </c>
      <c r="B1300" t="s">
        <v>152</v>
      </c>
      <c r="C1300">
        <v>0.8042663824809998</v>
      </c>
      <c r="E1300" t="s">
        <v>1264</v>
      </c>
      <c r="F1300" t="s">
        <v>1190</v>
      </c>
      <c r="G1300" s="295"/>
      <c r="H1300" t="s">
        <v>1265</v>
      </c>
      <c r="I1300">
        <v>2</v>
      </c>
    </row>
    <row r="1301" spans="1:9">
      <c r="A1301" t="s">
        <v>80</v>
      </c>
      <c r="B1301" t="s">
        <v>152</v>
      </c>
      <c r="C1301">
        <v>0.76164026420950681</v>
      </c>
      <c r="E1301" t="s">
        <v>1266</v>
      </c>
      <c r="F1301" t="s">
        <v>1190</v>
      </c>
      <c r="G1301" s="295"/>
      <c r="H1301" t="s">
        <v>1267</v>
      </c>
      <c r="I1301">
        <v>2</v>
      </c>
    </row>
    <row r="1302" spans="1:9">
      <c r="A1302" t="s">
        <v>80</v>
      </c>
      <c r="B1302" t="s">
        <v>152</v>
      </c>
      <c r="C1302">
        <v>0.92200000000000004</v>
      </c>
      <c r="E1302" t="s">
        <v>1268</v>
      </c>
      <c r="F1302" t="s">
        <v>1190</v>
      </c>
      <c r="G1302" s="295"/>
      <c r="H1302" t="s">
        <v>1269</v>
      </c>
      <c r="I1302">
        <v>2</v>
      </c>
    </row>
    <row r="1303" spans="1:9">
      <c r="A1303" t="s">
        <v>80</v>
      </c>
      <c r="B1303" t="s">
        <v>152</v>
      </c>
      <c r="C1303">
        <v>0.85008400000000006</v>
      </c>
      <c r="E1303" t="s">
        <v>1270</v>
      </c>
      <c r="F1303" t="s">
        <v>1190</v>
      </c>
      <c r="G1303" s="295"/>
      <c r="H1303" t="s">
        <v>1271</v>
      </c>
      <c r="I1303">
        <v>2</v>
      </c>
    </row>
    <row r="1304" spans="1:9">
      <c r="A1304" t="s">
        <v>80</v>
      </c>
      <c r="B1304" t="s">
        <v>152</v>
      </c>
      <c r="C1304">
        <v>0.78377744800000004</v>
      </c>
      <c r="E1304" t="s">
        <v>1272</v>
      </c>
      <c r="F1304" t="s">
        <v>1190</v>
      </c>
      <c r="G1304" s="295"/>
      <c r="H1304" t="s">
        <v>1273</v>
      </c>
      <c r="I1304">
        <v>2</v>
      </c>
    </row>
    <row r="1305" spans="1:9">
      <c r="A1305" t="s">
        <v>80</v>
      </c>
      <c r="B1305" t="s">
        <v>152</v>
      </c>
      <c r="C1305">
        <v>0.98</v>
      </c>
      <c r="E1305" t="s">
        <v>1274</v>
      </c>
      <c r="F1305" t="s">
        <v>1190</v>
      </c>
      <c r="G1305" s="295"/>
      <c r="H1305" t="s">
        <v>1275</v>
      </c>
      <c r="I1305">
        <v>2</v>
      </c>
    </row>
    <row r="1306" spans="1:9">
      <c r="A1306" t="s">
        <v>80</v>
      </c>
      <c r="B1306" t="s">
        <v>152</v>
      </c>
      <c r="C1306">
        <v>0.96039999999999992</v>
      </c>
      <c r="E1306" t="s">
        <v>1276</v>
      </c>
      <c r="F1306" t="s">
        <v>1190</v>
      </c>
      <c r="G1306" s="295"/>
      <c r="H1306" t="s">
        <v>1277</v>
      </c>
      <c r="I1306">
        <v>2</v>
      </c>
    </row>
    <row r="1307" spans="1:9">
      <c r="A1307" t="s">
        <v>80</v>
      </c>
      <c r="B1307" t="s">
        <v>152</v>
      </c>
      <c r="C1307">
        <v>0.94119199999999992</v>
      </c>
      <c r="E1307" t="s">
        <v>1278</v>
      </c>
      <c r="F1307" t="s">
        <v>1190</v>
      </c>
      <c r="G1307" s="295"/>
      <c r="H1307" t="s">
        <v>1279</v>
      </c>
      <c r="I1307">
        <v>2</v>
      </c>
    </row>
    <row r="1308" spans="1:9">
      <c r="A1308" t="s">
        <v>181</v>
      </c>
      <c r="B1308" t="s">
        <v>152</v>
      </c>
      <c r="C1308">
        <v>0.41572850558819885</v>
      </c>
      <c r="E1308" t="s">
        <v>1280</v>
      </c>
      <c r="F1308" t="s">
        <v>1190</v>
      </c>
      <c r="G1308" s="295"/>
      <c r="H1308" t="s">
        <v>1281</v>
      </c>
      <c r="I1308">
        <v>2</v>
      </c>
    </row>
    <row r="1309" spans="1:9">
      <c r="A1309" t="s">
        <v>80</v>
      </c>
      <c r="B1309" t="s">
        <v>152</v>
      </c>
      <c r="C1309">
        <v>0.74048425953978358</v>
      </c>
      <c r="E1309" t="s">
        <v>1282</v>
      </c>
      <c r="F1309" t="s">
        <v>1190</v>
      </c>
      <c r="G1309" s="295"/>
      <c r="H1309" t="s">
        <v>1283</v>
      </c>
      <c r="I1309">
        <v>2</v>
      </c>
    </row>
    <row r="1310" spans="1:9">
      <c r="A1310" t="s">
        <v>80</v>
      </c>
      <c r="B1310" t="s">
        <v>152</v>
      </c>
      <c r="C1310">
        <v>0.79824622497678666</v>
      </c>
      <c r="E1310" t="s">
        <v>1284</v>
      </c>
      <c r="F1310" t="s">
        <v>1190</v>
      </c>
      <c r="G1310" s="295"/>
      <c r="H1310" t="s">
        <v>1285</v>
      </c>
      <c r="I1310">
        <v>2</v>
      </c>
    </row>
    <row r="1311" spans="1:9">
      <c r="A1311" t="s">
        <v>80</v>
      </c>
      <c r="B1311" t="s">
        <v>152</v>
      </c>
      <c r="C1311">
        <v>0.86051395081066739</v>
      </c>
      <c r="E1311" t="s">
        <v>1286</v>
      </c>
      <c r="F1311" t="s">
        <v>1190</v>
      </c>
      <c r="G1311" s="295"/>
      <c r="H1311" t="s">
        <v>1287</v>
      </c>
      <c r="I1311">
        <v>2</v>
      </c>
    </row>
    <row r="1312" spans="1:9">
      <c r="A1312" t="s">
        <v>80</v>
      </c>
      <c r="B1312" t="s">
        <v>152</v>
      </c>
      <c r="C1312">
        <v>0.92763891186747183</v>
      </c>
      <c r="E1312" t="s">
        <v>1288</v>
      </c>
      <c r="F1312" t="s">
        <v>1190</v>
      </c>
      <c r="G1312" s="295"/>
      <c r="H1312" t="s">
        <v>1289</v>
      </c>
      <c r="I1312">
        <v>2</v>
      </c>
    </row>
    <row r="1313" spans="1:9">
      <c r="A1313" t="s">
        <v>181</v>
      </c>
      <c r="B1313" t="s">
        <v>152</v>
      </c>
      <c r="C1313">
        <v>0.98199999999999998</v>
      </c>
      <c r="E1313" t="s">
        <v>1290</v>
      </c>
      <c r="F1313" t="s">
        <v>1190</v>
      </c>
      <c r="G1313" s="295"/>
      <c r="H1313" t="s">
        <v>1291</v>
      </c>
      <c r="I1313">
        <v>2</v>
      </c>
    </row>
    <row r="1314" spans="1:9">
      <c r="A1314" t="s">
        <v>181</v>
      </c>
      <c r="B1314" t="s">
        <v>152</v>
      </c>
      <c r="C1314">
        <v>0.96432399999999996</v>
      </c>
      <c r="E1314" t="s">
        <v>1292</v>
      </c>
      <c r="F1314" t="s">
        <v>1190</v>
      </c>
      <c r="G1314" s="295"/>
      <c r="H1314" t="s">
        <v>1293</v>
      </c>
      <c r="I1314">
        <v>2</v>
      </c>
    </row>
    <row r="1315" spans="1:9">
      <c r="A1315" t="s">
        <v>181</v>
      </c>
      <c r="B1315" t="s">
        <v>152</v>
      </c>
      <c r="C1315">
        <v>0.946966168</v>
      </c>
      <c r="E1315" t="s">
        <v>1294</v>
      </c>
      <c r="F1315" t="s">
        <v>1190</v>
      </c>
      <c r="G1315" s="295"/>
      <c r="H1315" t="s">
        <v>1295</v>
      </c>
      <c r="I1315">
        <v>2</v>
      </c>
    </row>
    <row r="1316" spans="1:9">
      <c r="A1316" t="s">
        <v>181</v>
      </c>
      <c r="B1316" t="s">
        <v>152</v>
      </c>
      <c r="C1316">
        <v>0.92992077697599995</v>
      </c>
      <c r="E1316" t="s">
        <v>1296</v>
      </c>
      <c r="F1316" t="s">
        <v>1190</v>
      </c>
      <c r="G1316" s="295"/>
      <c r="H1316" t="s">
        <v>1297</v>
      </c>
      <c r="I1316">
        <v>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CC002-2890-41C1-BA43-A568206CC553}">
  <sheetPr codeName="Sheet9"/>
  <dimension ref="A1:F54"/>
  <sheetViews>
    <sheetView workbookViewId="0">
      <selection activeCell="E31" sqref="E31"/>
    </sheetView>
  </sheetViews>
  <sheetFormatPr defaultRowHeight="14.45"/>
  <cols>
    <col min="1" max="1" width="21.85546875" customWidth="1"/>
    <col min="2" max="2" width="18" customWidth="1"/>
    <col min="3" max="3" width="9" customWidth="1"/>
    <col min="4" max="4" width="7.140625" customWidth="1"/>
    <col min="5" max="5" width="133.140625" customWidth="1"/>
    <col min="6" max="6" width="34" customWidth="1"/>
  </cols>
  <sheetData>
    <row r="1" spans="1:6">
      <c r="A1" t="s">
        <v>142</v>
      </c>
      <c r="B1" t="s">
        <v>143</v>
      </c>
      <c r="C1" t="s">
        <v>144</v>
      </c>
      <c r="D1" t="s">
        <v>145</v>
      </c>
      <c r="E1" t="s">
        <v>146</v>
      </c>
      <c r="F1" t="s">
        <v>147</v>
      </c>
    </row>
    <row r="2" spans="1:6">
      <c r="A2" t="s">
        <v>181</v>
      </c>
      <c r="B2" t="s">
        <v>152</v>
      </c>
      <c r="C2">
        <v>0.83899999999999997</v>
      </c>
      <c r="E2" t="s">
        <v>1298</v>
      </c>
      <c r="F2" t="s">
        <v>1190</v>
      </c>
    </row>
    <row r="3" spans="1:6">
      <c r="A3" t="s">
        <v>181</v>
      </c>
      <c r="B3" t="s">
        <v>152</v>
      </c>
      <c r="C3">
        <v>0.70392099999999991</v>
      </c>
      <c r="E3" t="s">
        <v>1299</v>
      </c>
      <c r="F3" t="s">
        <v>1190</v>
      </c>
    </row>
    <row r="4" spans="1:6">
      <c r="A4" t="s">
        <v>181</v>
      </c>
      <c r="B4" t="s">
        <v>152</v>
      </c>
      <c r="C4">
        <v>0.5905897189999999</v>
      </c>
      <c r="E4" t="s">
        <v>1300</v>
      </c>
      <c r="F4" t="s">
        <v>1190</v>
      </c>
    </row>
    <row r="5" spans="1:6">
      <c r="A5" t="s">
        <v>181</v>
      </c>
      <c r="B5" t="s">
        <v>152</v>
      </c>
      <c r="C5">
        <v>0.49550477424099987</v>
      </c>
      <c r="E5" t="s">
        <v>1301</v>
      </c>
      <c r="F5" t="s">
        <v>1190</v>
      </c>
    </row>
    <row r="6" spans="1:6">
      <c r="A6" t="s">
        <v>181</v>
      </c>
      <c r="B6" t="s">
        <v>152</v>
      </c>
      <c r="C6">
        <v>0.41572850558819885</v>
      </c>
      <c r="E6" t="s">
        <v>1302</v>
      </c>
      <c r="F6" t="s">
        <v>1190</v>
      </c>
    </row>
    <row r="7" spans="1:6">
      <c r="A7" t="s">
        <v>181</v>
      </c>
      <c r="B7" t="s">
        <v>152</v>
      </c>
      <c r="C7">
        <v>0.98199999999999998</v>
      </c>
      <c r="E7" t="s">
        <v>1303</v>
      </c>
      <c r="F7" t="s">
        <v>1190</v>
      </c>
    </row>
    <row r="8" spans="1:6">
      <c r="A8" t="s">
        <v>181</v>
      </c>
      <c r="B8" t="s">
        <v>152</v>
      </c>
      <c r="C8">
        <v>0.96432399999999996</v>
      </c>
      <c r="E8" t="s">
        <v>1304</v>
      </c>
      <c r="F8" t="s">
        <v>1190</v>
      </c>
    </row>
    <row r="9" spans="1:6">
      <c r="A9" t="s">
        <v>181</v>
      </c>
      <c r="B9" t="s">
        <v>152</v>
      </c>
      <c r="C9">
        <v>0.946966168</v>
      </c>
      <c r="E9" t="s">
        <v>1305</v>
      </c>
      <c r="F9" t="s">
        <v>1190</v>
      </c>
    </row>
    <row r="10" spans="1:6">
      <c r="A10" t="s">
        <v>181</v>
      </c>
      <c r="B10" t="s">
        <v>152</v>
      </c>
      <c r="C10">
        <v>0.92992077697599995</v>
      </c>
      <c r="E10" t="s">
        <v>1306</v>
      </c>
      <c r="F10" t="s">
        <v>1190</v>
      </c>
    </row>
    <row r="11" spans="1:6">
      <c r="A11" t="s">
        <v>181</v>
      </c>
      <c r="B11" t="s">
        <v>152</v>
      </c>
      <c r="C11">
        <v>0.91318220299043196</v>
      </c>
      <c r="E11" t="s">
        <v>1307</v>
      </c>
      <c r="F11" t="s">
        <v>1190</v>
      </c>
    </row>
    <row r="12" spans="1:6">
      <c r="A12" t="s">
        <v>1194</v>
      </c>
      <c r="B12" t="s">
        <v>152</v>
      </c>
      <c r="C12">
        <v>0.99</v>
      </c>
      <c r="E12" t="s">
        <v>1308</v>
      </c>
      <c r="F12" t="s">
        <v>1190</v>
      </c>
    </row>
    <row r="13" spans="1:6">
      <c r="A13" t="s">
        <v>1194</v>
      </c>
      <c r="B13" t="s">
        <v>152</v>
      </c>
      <c r="C13">
        <v>0.98009999999999997</v>
      </c>
      <c r="E13" t="s">
        <v>1309</v>
      </c>
      <c r="F13" t="s">
        <v>1190</v>
      </c>
    </row>
    <row r="14" spans="1:6">
      <c r="A14" t="s">
        <v>1194</v>
      </c>
      <c r="B14" t="s">
        <v>152</v>
      </c>
      <c r="C14">
        <v>0.97029899999999991</v>
      </c>
      <c r="E14" t="s">
        <v>1310</v>
      </c>
      <c r="F14" t="s">
        <v>1190</v>
      </c>
    </row>
    <row r="15" spans="1:6">
      <c r="A15" t="s">
        <v>1194</v>
      </c>
      <c r="B15" t="s">
        <v>152</v>
      </c>
      <c r="C15">
        <v>0.96059600999999994</v>
      </c>
      <c r="E15" t="s">
        <v>1311</v>
      </c>
      <c r="F15" t="s">
        <v>1190</v>
      </c>
    </row>
    <row r="16" spans="1:6">
      <c r="A16" t="s">
        <v>1194</v>
      </c>
      <c r="B16" t="s">
        <v>152</v>
      </c>
      <c r="C16">
        <v>0.95099004989999991</v>
      </c>
      <c r="E16" t="s">
        <v>1312</v>
      </c>
      <c r="F16" t="s">
        <v>1190</v>
      </c>
    </row>
    <row r="17" spans="1:6">
      <c r="A17" t="s">
        <v>1194</v>
      </c>
      <c r="B17" t="s">
        <v>152</v>
      </c>
      <c r="C17">
        <v>0.94148014940099989</v>
      </c>
      <c r="E17" t="s">
        <v>1313</v>
      </c>
      <c r="F17" t="s">
        <v>1190</v>
      </c>
    </row>
    <row r="18" spans="1:6">
      <c r="A18" t="s">
        <v>1194</v>
      </c>
      <c r="B18" t="s">
        <v>152</v>
      </c>
      <c r="C18">
        <v>0.93206534790698992</v>
      </c>
      <c r="E18" t="s">
        <v>1314</v>
      </c>
      <c r="F18" t="s">
        <v>1190</v>
      </c>
    </row>
    <row r="19" spans="1:6">
      <c r="A19" t="s">
        <v>1194</v>
      </c>
      <c r="B19" t="s">
        <v>152</v>
      </c>
      <c r="C19">
        <v>0.92274469442791995</v>
      </c>
      <c r="E19" t="s">
        <v>1315</v>
      </c>
      <c r="F19" t="s">
        <v>1190</v>
      </c>
    </row>
    <row r="20" spans="1:6">
      <c r="A20" t="s">
        <v>1194</v>
      </c>
      <c r="B20" t="s">
        <v>152</v>
      </c>
      <c r="C20">
        <v>0.91351724748364072</v>
      </c>
      <c r="E20" t="s">
        <v>1316</v>
      </c>
      <c r="F20" t="s">
        <v>1190</v>
      </c>
    </row>
    <row r="21" spans="1:6">
      <c r="A21" t="s">
        <v>1194</v>
      </c>
      <c r="B21" t="s">
        <v>152</v>
      </c>
      <c r="C21">
        <v>0.9043820750088043</v>
      </c>
      <c r="E21" t="s">
        <v>1317</v>
      </c>
      <c r="F21" t="s">
        <v>1190</v>
      </c>
    </row>
    <row r="22" spans="1:6">
      <c r="A22" t="s">
        <v>1194</v>
      </c>
      <c r="B22" t="s">
        <v>152</v>
      </c>
      <c r="C22">
        <v>0.98099999999999998</v>
      </c>
      <c r="E22" t="s">
        <v>1318</v>
      </c>
      <c r="F22" t="s">
        <v>1190</v>
      </c>
    </row>
    <row r="23" spans="1:6">
      <c r="A23" t="s">
        <v>1194</v>
      </c>
      <c r="B23" t="s">
        <v>152</v>
      </c>
      <c r="C23">
        <v>0.96236100000000002</v>
      </c>
      <c r="E23" t="s">
        <v>1319</v>
      </c>
      <c r="F23" t="s">
        <v>1190</v>
      </c>
    </row>
    <row r="24" spans="1:6">
      <c r="A24" t="s">
        <v>1194</v>
      </c>
      <c r="B24" t="s">
        <v>152</v>
      </c>
      <c r="C24">
        <v>0.94407614100000004</v>
      </c>
      <c r="E24" t="s">
        <v>1320</v>
      </c>
      <c r="F24" t="s">
        <v>1190</v>
      </c>
    </row>
    <row r="25" spans="1:6">
      <c r="A25" t="s">
        <v>1223</v>
      </c>
      <c r="B25" t="s">
        <v>152</v>
      </c>
      <c r="C25">
        <v>0.84499999999999997</v>
      </c>
      <c r="E25" t="s">
        <v>1298</v>
      </c>
      <c r="F25" t="s">
        <v>1190</v>
      </c>
    </row>
    <row r="26" spans="1:6">
      <c r="A26" t="s">
        <v>1223</v>
      </c>
      <c r="B26" t="s">
        <v>152</v>
      </c>
      <c r="C26">
        <v>0.71402499999999991</v>
      </c>
      <c r="E26" t="s">
        <v>1299</v>
      </c>
      <c r="F26" t="s">
        <v>1190</v>
      </c>
    </row>
    <row r="27" spans="1:6">
      <c r="A27" t="s">
        <v>1223</v>
      </c>
      <c r="B27" t="s">
        <v>152</v>
      </c>
      <c r="C27">
        <v>0.60335112499999988</v>
      </c>
      <c r="E27" t="s">
        <v>1300</v>
      </c>
      <c r="F27" t="s">
        <v>1190</v>
      </c>
    </row>
    <row r="28" spans="1:6">
      <c r="A28" t="s">
        <v>1223</v>
      </c>
      <c r="B28" t="s">
        <v>152</v>
      </c>
      <c r="C28">
        <v>0.50983170062499983</v>
      </c>
      <c r="E28" t="s">
        <v>1301</v>
      </c>
      <c r="F28" t="s">
        <v>1190</v>
      </c>
    </row>
    <row r="29" spans="1:6">
      <c r="A29" t="s">
        <v>1223</v>
      </c>
      <c r="B29" t="s">
        <v>152</v>
      </c>
      <c r="C29">
        <v>0.43080778702812483</v>
      </c>
      <c r="E29" t="s">
        <v>1302</v>
      </c>
      <c r="F29" t="s">
        <v>1190</v>
      </c>
    </row>
    <row r="30" spans="1:6">
      <c r="A30" t="s">
        <v>1223</v>
      </c>
      <c r="B30" t="s">
        <v>152</v>
      </c>
      <c r="C30">
        <v>0.876</v>
      </c>
      <c r="E30" t="s">
        <v>1321</v>
      </c>
      <c r="F30" t="s">
        <v>1190</v>
      </c>
    </row>
    <row r="31" spans="1:6">
      <c r="A31" t="s">
        <v>1223</v>
      </c>
      <c r="B31" t="s">
        <v>152</v>
      </c>
      <c r="C31">
        <v>0.76737599999999995</v>
      </c>
      <c r="E31" t="s">
        <v>1322</v>
      </c>
      <c r="F31" t="s">
        <v>1190</v>
      </c>
    </row>
    <row r="32" spans="1:6">
      <c r="A32" t="s">
        <v>1223</v>
      </c>
      <c r="B32" t="s">
        <v>152</v>
      </c>
      <c r="C32">
        <v>0.67222137599999998</v>
      </c>
      <c r="E32" t="s">
        <v>1323</v>
      </c>
      <c r="F32" t="s">
        <v>1190</v>
      </c>
    </row>
    <row r="33" spans="1:6">
      <c r="A33" t="s">
        <v>1223</v>
      </c>
      <c r="B33" t="s">
        <v>152</v>
      </c>
      <c r="C33">
        <v>0.98499999999999999</v>
      </c>
      <c r="E33" t="s">
        <v>1318</v>
      </c>
      <c r="F33" t="s">
        <v>1190</v>
      </c>
    </row>
    <row r="34" spans="1:6">
      <c r="A34" t="s">
        <v>1223</v>
      </c>
      <c r="B34" t="s">
        <v>152</v>
      </c>
      <c r="C34">
        <v>0.970225</v>
      </c>
      <c r="E34" t="s">
        <v>1319</v>
      </c>
      <c r="F34" t="s">
        <v>1190</v>
      </c>
    </row>
    <row r="35" spans="1:6">
      <c r="A35" t="s">
        <v>1223</v>
      </c>
      <c r="B35" t="s">
        <v>152</v>
      </c>
      <c r="C35">
        <v>0.95567162500000002</v>
      </c>
      <c r="E35" t="s">
        <v>1320</v>
      </c>
      <c r="F35" t="s">
        <v>1190</v>
      </c>
    </row>
    <row r="36" spans="1:6">
      <c r="A36" t="s">
        <v>1223</v>
      </c>
      <c r="B36" t="s">
        <v>152</v>
      </c>
      <c r="C36" s="292">
        <v>0.81856680468842824</v>
      </c>
      <c r="E36" s="292" t="s">
        <v>1324</v>
      </c>
      <c r="F36" t="s">
        <v>1190</v>
      </c>
    </row>
    <row r="37" spans="1:6">
      <c r="A37" t="s">
        <v>1223</v>
      </c>
      <c r="B37" t="s">
        <v>152</v>
      </c>
      <c r="C37" s="292">
        <v>0.86057870753672894</v>
      </c>
      <c r="E37" s="292" t="s">
        <v>1325</v>
      </c>
      <c r="F37" t="s">
        <v>1190</v>
      </c>
    </row>
    <row r="38" spans="1:6">
      <c r="A38" t="s">
        <v>1223</v>
      </c>
      <c r="B38" t="s">
        <v>152</v>
      </c>
      <c r="C38" s="292">
        <v>0.904746818004036</v>
      </c>
      <c r="E38" s="292" t="s">
        <v>1326</v>
      </c>
      <c r="F38" t="s">
        <v>1190</v>
      </c>
    </row>
    <row r="39" spans="1:6">
      <c r="A39" t="s">
        <v>1223</v>
      </c>
      <c r="B39" t="s">
        <v>152</v>
      </c>
      <c r="C39" s="292">
        <v>0.95118180071111336</v>
      </c>
      <c r="E39" s="292" t="s">
        <v>1327</v>
      </c>
      <c r="F39" t="s">
        <v>1190</v>
      </c>
    </row>
    <row r="40" spans="1:6">
      <c r="A40" t="s">
        <v>80</v>
      </c>
      <c r="B40" t="s">
        <v>152</v>
      </c>
      <c r="C40">
        <v>0.94699999999999995</v>
      </c>
      <c r="E40" t="s">
        <v>1298</v>
      </c>
      <c r="F40" t="s">
        <v>1190</v>
      </c>
    </row>
    <row r="41" spans="1:6">
      <c r="A41" t="s">
        <v>80</v>
      </c>
      <c r="B41" t="s">
        <v>152</v>
      </c>
      <c r="C41">
        <v>0.89680899999999986</v>
      </c>
      <c r="E41" t="s">
        <v>1299</v>
      </c>
      <c r="F41" t="s">
        <v>1190</v>
      </c>
    </row>
    <row r="42" spans="1:6">
      <c r="A42" t="s">
        <v>80</v>
      </c>
      <c r="B42" t="s">
        <v>152</v>
      </c>
      <c r="C42">
        <v>0.84927812299999983</v>
      </c>
      <c r="E42" t="s">
        <v>1300</v>
      </c>
      <c r="F42" t="s">
        <v>1190</v>
      </c>
    </row>
    <row r="43" spans="1:6">
      <c r="A43" t="s">
        <v>80</v>
      </c>
      <c r="B43" t="s">
        <v>152</v>
      </c>
      <c r="C43">
        <v>0.8042663824809998</v>
      </c>
      <c r="E43" t="s">
        <v>1301</v>
      </c>
      <c r="F43" t="s">
        <v>1190</v>
      </c>
    </row>
    <row r="44" spans="1:6">
      <c r="A44" t="s">
        <v>80</v>
      </c>
      <c r="B44" t="s">
        <v>152</v>
      </c>
      <c r="C44">
        <v>0.76164026420950681</v>
      </c>
      <c r="E44" t="s">
        <v>1302</v>
      </c>
      <c r="F44" t="s">
        <v>1190</v>
      </c>
    </row>
    <row r="45" spans="1:6">
      <c r="A45" t="s">
        <v>80</v>
      </c>
      <c r="B45" t="s">
        <v>152</v>
      </c>
      <c r="C45">
        <v>0.92200000000000004</v>
      </c>
      <c r="E45" t="s">
        <v>1321</v>
      </c>
      <c r="F45" t="s">
        <v>1190</v>
      </c>
    </row>
    <row r="46" spans="1:6">
      <c r="A46" t="s">
        <v>80</v>
      </c>
      <c r="B46" t="s">
        <v>152</v>
      </c>
      <c r="C46">
        <v>0.85008400000000006</v>
      </c>
      <c r="E46" t="s">
        <v>1322</v>
      </c>
      <c r="F46" t="s">
        <v>1190</v>
      </c>
    </row>
    <row r="47" spans="1:6">
      <c r="A47" t="s">
        <v>80</v>
      </c>
      <c r="B47" t="s">
        <v>152</v>
      </c>
      <c r="C47">
        <v>0.78377744800000004</v>
      </c>
      <c r="E47" t="s">
        <v>1323</v>
      </c>
      <c r="F47" t="s">
        <v>1190</v>
      </c>
    </row>
    <row r="48" spans="1:6">
      <c r="A48" t="s">
        <v>80</v>
      </c>
      <c r="B48" t="s">
        <v>152</v>
      </c>
      <c r="C48">
        <v>0.98</v>
      </c>
      <c r="E48" t="s">
        <v>1318</v>
      </c>
      <c r="F48" t="s">
        <v>1190</v>
      </c>
    </row>
    <row r="49" spans="1:6">
      <c r="A49" t="s">
        <v>80</v>
      </c>
      <c r="B49" t="s">
        <v>152</v>
      </c>
      <c r="C49">
        <v>0.96039999999999992</v>
      </c>
      <c r="E49" t="s">
        <v>1319</v>
      </c>
      <c r="F49" t="s">
        <v>1190</v>
      </c>
    </row>
    <row r="50" spans="1:6">
      <c r="A50" t="s">
        <v>80</v>
      </c>
      <c r="B50" t="s">
        <v>152</v>
      </c>
      <c r="C50">
        <v>0.94119199999999992</v>
      </c>
      <c r="E50" t="s">
        <v>1320</v>
      </c>
      <c r="F50" t="s">
        <v>1190</v>
      </c>
    </row>
    <row r="51" spans="1:6">
      <c r="A51" t="s">
        <v>80</v>
      </c>
      <c r="B51" t="s">
        <v>152</v>
      </c>
      <c r="C51">
        <v>0.74048425953978358</v>
      </c>
      <c r="E51" s="292" t="s">
        <v>1324</v>
      </c>
      <c r="F51" t="s">
        <v>1190</v>
      </c>
    </row>
    <row r="52" spans="1:6">
      <c r="A52" t="s">
        <v>80</v>
      </c>
      <c r="B52" t="s">
        <v>152</v>
      </c>
      <c r="C52">
        <v>0.79824622497678666</v>
      </c>
      <c r="E52" s="292" t="s">
        <v>1325</v>
      </c>
      <c r="F52" t="s">
        <v>1190</v>
      </c>
    </row>
    <row r="53" spans="1:6">
      <c r="A53" t="s">
        <v>80</v>
      </c>
      <c r="B53" t="s">
        <v>152</v>
      </c>
      <c r="C53">
        <v>0.86051395081066739</v>
      </c>
      <c r="E53" s="292" t="s">
        <v>1326</v>
      </c>
      <c r="F53" t="s">
        <v>1190</v>
      </c>
    </row>
    <row r="54" spans="1:6">
      <c r="A54" t="s">
        <v>80</v>
      </c>
      <c r="B54" t="s">
        <v>152</v>
      </c>
      <c r="C54">
        <v>0.92763891186747183</v>
      </c>
      <c r="E54" s="292" t="s">
        <v>1327</v>
      </c>
      <c r="F54" t="s">
        <v>1190</v>
      </c>
    </row>
  </sheetData>
  <phoneticPr fontId="2"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3 7 c a e c 5 d - f d c c - 4 4 8 6 - 8 5 2 a - 6 c a b 3 b 3 8 d 3 a 9 "   x m l n s = " h t t p : / / s c h e m a s . m i c r o s o f t . c o m / D a t a M a s h u p " > A A A A A B Q X A A B Q S w M E F A A C A A g A n H t s W 4 y Q T 6 a m A A A A 9 w A A A B I A H A B D b 2 5 m a W c v U G F j a 2 F n Z S 5 4 b W w g o h g A K K A U A A A A A A A A A A A A A A A A A A A A A A A A A A A A h Y 8 x D o I w G I W v Q r r T l m q i k p + S 6 O A i i Y m J c W 1 K h U Y o h h b L 3 R w 8 k l c Q o 6 i b 4 / v e N 7 x 3 v 9 4 g 7 e s q u K j W 6 s Y k K M I U B c r I J t e m S F D n j u E c p R y 2 Q p 5 E o Y J B N j b u b Z 6 g 0 r l z T I j 3 H v s J b t q C M E o j c s g 2 O 1 m q W q C P r P / L o T b W C S M V 4 r B / j e E M R 9 M Z j i h b Y A p k p J B p 8 z X Y M P j Z / k B Y d Z X r W s W V C d d L I G M E 8 j 7 B H 1 B L A w Q U A A I A C A C c e 2 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H t s W 3 M V w C w M F A A A P m 0 A A B M A H A B G b 3 J t d W x h c y 9 T Z W N 0 a W 9 u M S 5 t I K I Y A C i g F A A A A A A A A A A A A A A A A A A A A A A A A A A A A O V d f W 8 b N 9 L / v 0 C / A 7 E F H k g 9 x d H K j h P f X Q I 4 d t O m j e 2 c 5 b Z 4 4 M c I K I m y t t 4 X H X f X t m D k u x / J 3 e X r c L W r p P c c c E G R S k M u O c M Z D m d + n F V y M i + i L E X T 6 v / h 3 7 7 9 5 t t v 8 h W m Z I G + C 0 7 O 3 u X o X R Q X h C K c L t A 8 S + 8 J z V n H A L 1 G M S m + / Q a x P 8 + f o 5 / f o k n 4 b P z i 2 W Q 8 e S G p J y u c 3 r K R i h V B C 1 x g l G c l n R N U Z G h G B P W H x z m J U T 0 o y p Z o V R C 0 j G K C K G b t l H X C q e h 5 M v 1 t D 1 2 x D 3 G U 3 v E R a m L V O y f p I k c z P L 9 D G K 0 x L S I c x x s k O Z l n l J b r g v E i + B D P P E T F C m V s b h R O R u P x G P 1 R s p F p 9 p D z W Q v 0 Q C h B c 1 z m U X q L y j Q l c 5 L n m G 4 Q o T S j e c U N F + C u G o / P w Z Z x g y g p S p r m b L y 8 E G z e 4 z h a S F 5 O O Q d i m g F e r 2 n 2 i I 7 E 9 G z K I k o I X 4 U H G h V s 1 q F 8 5 n i x Y L z n B V m L b n x M w j i Z k d s o T T l / b E E o W c e Y r S 6 T H E V p X u C U M c x H e 3 5 e y Z q W o k V 0 m G d x m a S 5 N Q F e L C J u B z i W o 4 k 5 s 0 o H N M O L B 7 y 5 2 q y F D h e E 9 V M j M y l L U o 8 4 r R T 9 u l L w 3 u 8 Z v Z t l 2 d 3 g d z L b O 8 n S g q R F P g h W R b H O / / r 8 + T x Z z m O C K R N k l Z U 5 2 V u u H v D e I i v 2 b r P 7 5 4 v s I Y 3 Z z G 6 3 x z h / D I Y j M f 0 I F b Q k w 1 E 1 / 8 + / f 5 q u C C k Y B x U r T 9 f v C 5 K 8 D u w x g t E v U b p 4 H Y j e w c 3 n a 6 6 d m 3 q U j z R L s o L 8 R P C C W S g b 6 w r P Y r J n k g f N X C N 0 X b c c x / F 0 j m N M 8 9 e c q Z u G q 8 t q T a c x z l f n 5 3 z N m i H r l t / 4 E g 7 M 8 U f B / 5 0 H I y F i 3 Y s a 3 U d P Q R K l 0 z U h i w 9 R E h X B C A U J f j Q J e D 4 / y x b v 8 L z I K P + e l s k H n J L 8 N K L V z u f E O W V 8 T Q m z r K j Y / H L 8 9 u S C U 7 n S T 6 N 7 r n T R K S v T g m 6 C z 4 1 Q z E 3 U 2 1 x 0 k S J d U Z z m y 4 w m J 8 L U e G M + c F Z g 9 P T E 5 l 1 G C z b 2 + 7 Q 4 P N j j H T + P E C M n M P U c J 5 y T Q l g h e S x q 8 i n J 5 w D 5 J M u L S 8 6 f 2 4 a L F B o q L 2 e + p n n y P s G 3 h L l E t + 2 f J Y 4 v M d + 2 L t N r G m W U 2 X 2 1 u 9 x h 6 b L R j C 0 t X Z b p H H z I U q l o Z G q d E a o 3 e 5 9 e / D F l H u I H 7 s p O 6 N K d u U y P t 3 X R x z h O l g A T 5 i B w n y h 9 F 9 G 8 + G l 6 5 j D J v 5 2 R Y p U B d q D a r l h 3 V 4 k F L l w d J W U a z a M 1 c 8 f F x m m c 4 e h T C F M x T J 6 B 5 I n L r C D D g + y D 1 A O Y C g / x A q Q e w l R 4 i E N Y l J e w K C / h Q V 4 B 2 h V 0 u P u R p / u R Z 7 X H n v 5 h 6 G u Y w A P B S x 7 C a x 7 C q x v C y x u + h M m v Y P I R b E B j g J w J 2 3 S U k c H m l g m 7 A s g H M P k F T D 6 E y a B Z Z E L / A P k I J g t 9 Q n S P n K F H 0 B C Q d J 5 D W 1 l Q X e M S Z N f + O d k 1 I E G F x 5 j A Y 7 j W x q m u s X G q a 2 u c 6 p o a p 7 q W x q m u o X G q a 2 d C a G h H z X P Q 0 j g Z U A A n g + s P W h o n A 5 b G y Y C l c T J g a Z w M W B o n A 5 Y m x A E s L Q G d f Y I h n S e g m 0 5 A N 5 2 A / j g B / X G C I S 0 m G N J i g i E t J r B b S G C 3 k M B u I Y H d Q g K 7 h Q R 2 C w n s F h L Y L S S w W 0 g o q B Q K K o W C S q G g U i i o F A o q h Y J K o a B S K K g U q m 8 t k w x L B x x U C Y U 1 S 2 H N U l i z F N Y s h T V L Y c 1 S W L M U 1 i z 1 a N a z D S n s 8 A U d E L T I C h x T T 5 S 9 Y X l d f r H k G d w 7 l k K 1 d r j K 3 O a I 5 a U 0 r / K h S x K z A H L h h q Q U L 3 / L 4 l / T y I 0 5 W R r G k p 7 l M p q z H s B e f W x r j d I z / E d G L 1 m 2 5 X m 6 v Z 0 9 H 6 X t z 7 e 1 4 / v b q 0 o 0 4 F E 2 7 3 F L O x + 3 p V 1 D D a B n z + t U F P I S j / 7 G J o M 9 y Z K E p K 4 y o A z X 7 J E X l G X t I F u N J b Q 2 / k i y h P B U G L I R p m a O c 1 B 4 v Y z k 3 F F U S 2 s u m 3 x y i x 6 g e W J K M C i Q y P v 9 L T Y i A D 1 8 c Q o 3 / E 4 E j A f a h A I V H M 1 N 5 x k F u K m h B 5 c u l i J 3 G 1 Z X B C e n j P t 7 Y C s b r X W S 6 n R 6 I D P m C g j O y a m W U C 7 Y 5 8 8 j p u m o A J C A d T k 7 Y 7 p f Q Q 3 / y 1 y Q a 8 z r j C N i E Y 7 f R t g V A 8 + Y q b I 8 3 5 U g Y l k u Z N q 0 8 l 4 n d T s w Z M k y Z + r S 8 6 J c b D 5 E 6 R 3 E e 8 x t G r Y 6 S u 4 j 8 v C R r W X m L r R A O W 0 N a P j R J U l 4 M 6 q A o j z Q U D H e U J M H F t A 0 0 k A f C + e x c B o X f j F x F R c r A e A R E B A B I B A Q 8 z B B D h P X c J E M C V 7 Y e I W E K B Q q o Y A I i T 0 o t E E C D D 5 b d 8 0 b S Z v W z d g x U N 0 m d T O E L E 8 z N s O + H J O y r U g 3 H O A U A g 4 e 4 F R A p p + 3 X T v k z V 0 H D v p d 3 a E i 2 9 3 p X g z p H s p x S j L u k p G W j K 1 k N K X i J x U x q R j J i o q A O M i J f D y x j h X e A F E J E I g A s Q c Q b p g R h g S 5 F K 4 l o S y J X i n A S m F U E p Z S Q J T E n h T Y J P E l B S g p D E m B R g o l U s C Q w o I U / K M Q H w X y K F x H Q T k K v Z G A j Y R o J C g j Y R g J v E i o R Y I r E k 6 R A I q C T B R I o m A R B Y R I 6 E O h H Q r g k J i G g j E U c i H B C o l P S E h C o h A S e J B Y g 4 Q X F K I g I Q Q J G k i Y Q A I D E g q Q y b 9 M 9 2 W C L 1 N 6 l c T L t F 1 m 6 j I 5 l / m 4 T M F l 1 i 0 T b Z l b y 3 R a Z t A y Z 5 Z Z s s y L Z S Y s c 1 + Z 7 c r 8 V m a 0 M o e V a a v M V G V y K v N R m Y L K r F M m m j K 3 V O m k y i B V 0 i j z R J k Z y l x Q Z n 8 y 3 1 P 3 D N r h W 1 3 v s k P 1 M n v Q j t 4 p O x X m B a c N 3 A N 6 h A i e r 9 D g W k a O N + z B I E A Z R R Y N x z F E P v a S R + f R 7 a r g F 6 F Q h 1 O 8 Q d v a 2 k d o b 8 w K x F z 9 P F p G z B 8 C H S 6 E e x + K 2 / B G / I v T G / T 3 N 2 L + Q D R Y d D F j M P T G O / v + g M d U z u i p O W e q e F s L 3 H 0 K 3 e + m 0 f 1 G p U w o d Y 9 1 g 9 6 8 R v u o k b a O X g V 1 M h 7 v D + E b w H D L F a D D I b 8 C t F N n N x P 0 N f v j y L B b I B n y S L K J z I 3 R x F X l A o k 4 z o h K R Y M g i x t Y Y E H 5 l g T E 4 r e 4 o E C q w U i I 9 f 4 2 2 X M B O 9 m 6 / L Z g 9 f o b W a e 7 / r 5 m Y 8 X 4 p S k Y x / M G e P k n 4 P w m Y R K A X J g E 1 k n j p a p n O C n z g g V A k h F G r b g Y u N z a k 6 K 7 5 P m q 2 R f X J j 8 3 3 4 d 7 h + O j / Q N 4 w h C e 0 e D J Z t + a z p D M P 1 2 T 0 + C 4 l m P 7 z K E j a T N r t E T X E j 4 Q 7 i 5 Z r w J e + Z G i 6 + + g 1 b l B J M 6 J s z r b 2 W x f I V c q s V r 9 O X Y X W H J s L r D X i U z 8 T s Q v m 1 2 S M Q G M t U k q t F D b N Q Z I A s h F C T f k e K i q m g Q Q a S Q O u q k 8 6 E b W w e c U m v D E d G Q i e V 4 2 w h Y + D H Z H w f a J m w o X c O a 6 D y 8 j 0 S u T O s 0 e 1 i U 1 X 8 S A P e j E I z r M 6 E h E Q V 9 1 7 f c 7 r n 1 l A i n Z U l e k V c J 4 p z z o O C U 7 5 + v o 6 c v n P O w 4 5 0 G j Z L 9 e 4 e m M C G X i j a F M n m R U r F f m i B B Q l M e J y N B p G g 9 t Z y k g k m j R 6 s / P 8 X 1 0 K z G X + g n j X B 7 y Q s 4 o 9 Q g E l H n i e 0 L x L U G M P V Q X F e k 1 n r K g r 7 U q t J 9 n q s Y c B b + g w R I X O B 6 O j t E g 5 + h P m a M o / a O k m + H o L R o I n E c S T t B g n e V 5 x I a T t A t G o 9 m a 0 G K D F p h D f y h L 4 8 0 w q P e Y Z 0 8 B 8 H b v v Q 2 4 N W t D f z U W u n r W S e V a w W k b u 2 + f 9 y t b o r J D W y D d E L m H 4 w 9 M S c G z D 9 D 6 q n L S k 5 J S k h a y q n T 4 d M 2 L A l 8 H 1 h C 8 n r O u N r 3 Z p V q x N t C n y v s K 8 D q w w e 0 P 2 R y 7 d z w C / O I L x / 1 F 5 l 4 r C A i t r V 0 8 f 0 z Z H o u A 4 T / S K B W 4 M N x F 0 + S v 6 T q 6 z w o o K q + b h F P 2 Y e x I F 5 1 N H R w X B Y 1 m Z Q V P V w a v J v t o T K V m E v Q B x M w I f Y j y Y u + U / c U k g v u w Q E 7 x w C I 1 Z G i j Y U K 3 M o s P 3 c i E 8 3 J r 1 y d O 7 X q 1 B Z o q a F H b X N V C a 5 X W w q / z F a 9 r n 6 t i 6 F m M 0 z t R g U 0 4 m x l z r R n b R a J q n F e v s 3 4 z w g 3 8 l q T M 5 3 J G H 1 Y R O z l E w f m a s k 2 Z c u u V r L A z K i f / L B k V s b / p R v C R o y X N E k Q e y b w U 2 6 V y g P G m e g z 2 2 o C T 7 4 1 K N J u i q c 9 V F b l a R a 1 Z R G v W x j r F y H a W 7 G T H n s p k o O x Z + + 4 m g 1 2 z E A A c C S 4 b k 0 N i w y M t A + G e X B S 1 Y 6 b z w b U W q N 2 w B y v / M K x y k q B + u E p C u P l s Z 3 L S L 1 U K T W 5 d R 9 S N b f u 5 R g C b 3 k e S / X 6 S T C x J H J f Z U R L r O S m J R e 8 j y U E / S f Y h n W i e u 4 9 K 5 G O m R i S 5 j x g v + o l x Y I o B H k L d R A E e b c Q B m v q I d N h P J A G L W / G a g h Z 0 r g F 4 u G L Y I g K 8 d r 7 f 9 g v l T w B 7 H / A u m N + 8 g b H 1 f O 8 O s A I n / Z M 2 t s b / G a E 8 3 P g H O 9 g i o j F / T t g p t / g 5 i w C P L N D V m j v G t B X 1 8 T Z t K i a H G J E 9 w 0 f j r / v s f S D L 4 o K 1 U s X H D 4 9 r l s z w w E d 0 l n x U d P F Z W p P F s z Y D i w f J L Z 6 L W + Q p 4 4 X l K C e Y M i u + J U x 3 n H r K j k I 0 N 2 l n G X N A / P P n L x 9 h + x Z 5 C W 8 R a w H a 9 o V Y + f 4 7 Q g t R v T b 1 o v / u e M l t q z a G X a 8 k H C 5 4 0 A 8 s N B h j / 0 i z c u 3 c o A m q e 9 e g 7 7 Y n T d l i c U U w f I Y f B 9 c V n U e 7 Y k q + f H x U l Q L o t t F w Z 4 3 h m k / L e E L Y t t H s 1 W g Z S 1 q j M 0 j T 0 v I w a H V q B K P Z M 0 y b e w y 3 + U d D m 7 s 7 x x b g G O A J s u D O 1 y k u v v v 0 Z P J 6 q X I 4 4 L 7 s t F z H E Y v W d f e r Z W Q 2 H z 7 f H W 5 x 3 t o 0 x r K 2 5 C b G 6 r f h T t 1 c e / v 7 z F 3 9 v Y i w W 5 l x X s 6 D c i U A g N n 9 S S W s X G U 3 D Z d N r s 9 v F U e + o F l 9 Q M / Y y O u N Z g f v 0 5 x Q P u N x / f 4 w f M K 4 r P E 9 t Z B V e d X V 1 3 f m L D f o L y g c i z / G y y q 7 X o W 5 v H J t N n d y 8 o h z F 1 n V L V T X S 8 3 z z Y 2 S 4 N p / k X T Q / 2 A T J Y 7 6 W p j L J d U i j c N z J o X u o e Q w x 0 3 v U o d V 4 J R b W G N 1 c s 2 r y S 3 3 X K 2 k 5 p f l i 0 V p h u a i G F I 8 U a 9 E 9 n D C i 3 o H n 4 b u 2 6 X m R l D z H F e O w s L Z n Z O g n r p t a 4 R t e 8 N c Q S 5 7 s w n A P T A t Z 6 I g k j 0 h g B n b B q 3 A I 4 f 2 Q 1 0 1 M D d U L g T / x L 5 D u w C 4 8 n b M 6 B W 8 E T w M w 7 u B m z Z 6 0 7 A g L 1 j n x k a t 9 0 H r N j j s v w 1 e i X 0 A L L 7 / r A w 7 H 5 a H 4 r B U d / L 1 c e O v K n n p F 8 B h Q g P J a u v 3 J j 6 T b p n P y y 8 4 O s F e 3 c 9 N + I K o 6 6 E 5 C V r Z 2 I I m m l U x V j U M / G M G 1 s 8 W b M E K O Q c e 7 v Y a z v z t D c f e H k o S X x d L Q m 8 3 U 3 J f N 3 B F f J 2 t l W r h 0 F x B P 4 + t K G x L S c 5 W g 2 O z 8 l c v E C V L S v K V y g 9 4 9 f p V l J C 9 d 9 E j m 5 q j r O f Z w 2 C o v a / B a / 6 2 O 8 u j b q U 7 Y n X R m w P d S X Z Q L f e h B 5 X 3 D C t 3 O e 6 A U o / 7 Y V p H k s E 3 r 3 b g 7 1 V v / n o W 8 1 T F r B W D + z s w u N + b w b 4 Q e q g Y P N y B w c P e D P Z E x q v S 3 4 r B y Q 4 M T n w M 9 q t 5 b B G n w j b U J h l X y J Y 0 S v 3 7 v v X 9 0 P o + E d + h q h / H z W 2 9 H 2 9 K H r e V h f R w r J 3 8 a p f L K P B S o U 1 a 6 Y d s v M X F 3 z v L w 9 H 5 i 5 Q 0 c D y L 8 a Q W m w D v O 6 n H L o V + P e 8 Y q j c v q j k 5 4 v T n i c T s z p b o s J N E P a 8 Y q j d I K o k q V O 9 5 L o C 5 P 1 G 0 i S 2 a 0 F 8 H 2 T z Y c M t a M A 5 i M c N S o A e 6 N 5 L 5 p E i d p Z H W v J q m W / P r P q Z w y R q E N R 7 n r b a o 5 i J r U n d 5 1 a F l Z W R 9 l y 4 v 5 3 H s r + 1 / 5 c 8 W 7 N p + 3 V 1 q n l J z k p p / 1 F y j 6 w P M 7 e M x P V N r X f y T J 4 9 0 J O Z B W n Q f M d I q u l 2 J I t f + p q 4 5 T 2 7 k v 6 Z 8 S M Z Y Y + o 9 D t f 2 k A 6 S U 0 k Q Z w 8 o X 6 + / g g S n u / I / 6 R n + V W + i u T l 8 + 2 6 0 N a b 2 o y W u G q a + i p L O x z P E t b 2 U v h 0 Z 9 t y S 4 k W 7 e k v W s J O 1 G X u U e j m 8 C F i g S 4 b j I l 1 d M 6 i e O M 7 E E 2 d b F V t B U q s W 2 V v P H x 5 q 8 t y g v 3 O Y x 7 D S L a G l / v A b F E 7 G v U 2 8 Z 4 A + C e U 9 6 M 4 y v u o h I v 5 y C f v W v l Q v C D B n f U d Q L F z 3 7 q K + + B J t j r 2 y W k G 1 W 5 3 a L V u Y 1 N m C Y 7 Z j d S 9 p k u B l G X f a Q 5 7 K H U c W 6 U L 3 w u 5 O 1 B R h B x e q h G 2 c J y C r z 3 / 6 6 t R b 1 s L y n 3 v h l n D m q G M 4 w 6 8 g o S A A O l Y 1 8 P W / D R y D n L V p 8 B 5 b V 7 b p 2 P x H S p b R Y + u 9 g 6 N U s f + 2 w J / C U I L r k 5 9 Q g P 6 n s m j + 4 w K D T 4 w b k j 7 7 8 W 0 w 9 J R H V H x N y + U 2 v g w B O v P 0 i b H D 0 p 3 A M 7 t z y a J t E / f S x + C 1 F f P d h g l D d 0 Q 1 J O 5 c 6 J 9 k y S x K t c 0 E M N 0 C S n Q E q D + P 6 n l o M y H X 4 t v N K Y m 5 N R I 6 C P g q / q P M C j I t N v w m I k v J 0 A 9 w V O M y I / T e w x h F E O Y 9 j L U W b e G W n K e D j B 6 8 2 V v p a 7 H L d 1 x G 5 f u F + 1 7 J 9 v 2 S W S 9 b b j F j 7 W 7 3 f b o g j / J y S 5 e E u U q B i / P L l I 1 j N 4 M n g L 0 R K n O + x H W J O b 8 r u r r 8 I J B 1 3 W l M M 3 E Z b m X E j D h w p t 2 u I j b p B V 0 w + z r O 5 + x J 5 r o + w 1 O F z l w 6 H 3 y i W g v 2 c O 3 3 N N t 5 + N N e b D G E M 1 + v k s u + y x s t g r H w 6 7 3 I o t / x 9 / 6 t r y 0 / O d 3 U I w g 6 T j f d t G V O s f 0 K r e W M E R v I U K e g e D O l q v 8 I h e I / T b P g m e q v I l S 7 v h m R r X T z s T 4 4 3 9 M o X 6 H j j 2 f c F v 4 9 Z 2 g I M F K d l p 0 P y z 5 n Z T O P 6 c e + x u n H D z 8 5 + n / e K f e f c s h 1 / p 0 D / Y i b G G 7 M G E 5 3 Y 8 Z h s o s j M w b 4 e v 7 s V z Z s / a 6 W c G 1 T v C T F B p 0 R n J f A T w i y Q e J I / F s j 1 W z o I 2 E D s c R M / f s A L i B z V s Z F x E w S 2 B X A D r R f o N s 2 a b 0 t v 0 f P Q i 8 H O x Q X u U x 3 5 + U Z 8 r P i j N v u F r 1 V R l 9 l X b p v R J f r T t a z 3 d t s N S r z 1 P z i v b v 9 g K w O H C V a 0 C s k t i s d w L C g m o I X Q 8 J j t + N 5 6 m d I T J T a K v 3 e p b r L Z M I s 7 Y K L o P U n P C C d W 9 d l u t C w b x x i z t k 7 E P m i O O R 7 z e b / j Z k 8 E I R 4 U / b u 9 3 Q y + G h g r N b d K n + L Y e i Z y 3 c D Y V 3 V 1 Y X K f X 7 m I Q h 2 D L L s W 4 n / 4 j D r / w N M M H + 7 w G L n b / 8 C U E s B A i 0 A F A A C A A g A n H t s W 4 y Q T 6 a m A A A A 9 w A A A B I A A A A A A A A A A A A A A A A A A A A A A E N v b m Z p Z y 9 Q Y W N r Y W d l L n h t b F B L A Q I t A B Q A A g A I A J x 7 b F s P y u m r p A A A A O k A A A A T A A A A A A A A A A A A A A A A A P I A A A B b Q 2 9 u d G V u d F 9 U e X B l c 1 0 u e G 1 s U E s B A i 0 A F A A C A A g A n H t s W 3 M V w C w M F A A A P m 0 A A B M A A A A A A A A A A A A A A A A A 4 w E A A E Z v c m 1 1 b G F z L 1 N l Y 3 R p b 2 4 x L m 1 Q S w U G A A A A A A M A A w D C A A A A P B 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1 w A A A A A A A A B X 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0 1 G c y U y M E Z p b H R l c i U y M G F u Z C U y M G N v b n Z l c n N p b 2 4 8 L 0 l 0 Z W 1 Q Y X R o P j w v S X R l b U x v Y 2 F 0 a W 9 u P j x T d G F i b G V F b n R y a W V z P j x F b n R y e S B U e X B l P S J J c 1 B y a X Z h d G U i I F Z h b H V l P S J s M C I g L z 4 8 R W 5 0 c n k g V H l w Z T 0 i R m l s 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O Y X Z p Z 2 F 0 a W 9 u U 3 R l c E 5 h b W U i I F Z h b H V l P S J z T m F 2 a W d h d G l v b i I g L z 4 8 R W 5 0 c n k g V H l w Z T 0 i U X V l c n l J R C I g V m F s d W U 9 I n N m Z W V k N j V k N S 1 m M T Y 2 L T Q w M j A t Y j c x Y i 1 h Z j F h M W M z N z U 2 Y j Y i I C 8 + P E V u d H J 5 I F R 5 c G U 9 I k x v Y W R l Z F R v Q W 5 h b H l z a X N T Z X J 2 a W N l c y 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E x h c 3 R V c G R h d G V k I i B W Y W x 1 Z T 0 i Z D I w M j U t M T E t M T J U M T U 6 M D c 6 M T M u M z E y N T Y 1 N l o i I C 8 + P E V u d H J 5 I F R 5 c G U 9 I k Z p b G x D b 2 x 1 b W 5 U e X B l c y I g V m F s d W U 9 I n N B d 0 1 H Q m d Z R E J R T U R C Z 0 1 E Q m d Z R 0 J n Q U E i I C 8 + P E V u d H J 5 I F R 5 c G U 9 I k Z p b G x D b 2 x 1 b W 5 O Y W 1 l c y I g V m F s d W U 9 I n N b J n F 1 b 3 Q 7 Y 3 J m a W Q m c X V v d D s s J n F 1 b 3 Q 7 Y 2 1 p Z C Z x d W 9 0 O y w m c X V v d D t j b U 5 h b W U m c X V v d D s s J n F 1 b 3 Q 7 Y 2 F 0 b m F t Z S Z x d W 9 0 O y w m c X V v d D t z d W J j Y X R u Y W 1 l J n F 1 b 3 Q 7 L C Z x d W 9 0 O 3 F 1 Y W x S Y X R p b m c m c X V v d D s s J n F 1 b 3 Q 7 Y W N j T W 9 k R m F j d G 9 y J n F 1 b 3 Q 7 L C Z x d W 9 0 O 2 1 p b l R y Y W Z m a W N W b 2 w m c X V v d D s s J n F 1 b 3 Q 7 b W F 4 V H J h Z m Z p Y 1 Z v b C Z x d W 9 0 O y w m c X V v d D t y b 2 F k d 2 F 5 V H l w Z S Z x d W 9 0 O y w m c X V v d D t t a W 5 O d W 1 M Y W 5 l c y Z x d W 9 0 O y w m c X V v d D t t Y X h O d W 1 M Y W 5 l c y Z x d W 9 0 O y w m c X V v d D t u d W 1 M Y W 5 l c 0 R p c m V j d G l v b i Z x d W 9 0 O y w m c X V v d D t j c m F z a F N l d m V y a X R 5 S 0 F C Q 0 8 m c X V v d D s s J n F 1 b 3 Q 7 c m 9 h Z E R p d l R 5 c G U m c X V v d D s s J n F 1 b 3 Q 7 Y 2 9 1 b n R y e S Z x d W 9 0 O y w m c X V v d D t t a W 5 T c G V l Z E x p b W l 0 J n F 1 b 3 Q 7 L C Z x d W 9 0 O 2 1 h U 3 B l Z W R M a W 1 p d 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D T U Z z I E Z p b H R l c i B h b m Q g Y 2 9 u d m V y c 2 l v b i 9 D a G F u Z 2 V k I F R 5 c G U u e 2 N y Z m l k L D B 9 J n F 1 b 3 Q 7 L C Z x d W 9 0 O 1 N l Y 3 R p b 2 4 x L 0 N N R n M g R m l s d G V y I G F u Z C B j b 2 5 2 Z X J z a W 9 u L 0 N o Y W 5 n Z W Q g V H l w Z S 5 7 Y 2 1 p Z C w x f S Z x d W 9 0 O y w m c X V v d D t T Z W N 0 a W 9 u M S 9 D T U Z z I E Z p b H R l c i B h b m Q g Y 2 9 u d m V y c 2 l v b i 9 D a G F u Z 2 V k I F R 5 c G U u e 2 N t T m F t Z S w y f S Z x d W 9 0 O y w m c X V v d D t T Z W N 0 a W 9 u M S 9 D T U Z z I E Z p b H R l c i B h b m Q g Y 2 9 u d m V y c 2 l v b i 9 D a G F u Z 2 V k I F R 5 c G U u e 2 N h d G 5 h b W U s N X 0 m c X V v d D s s J n F 1 b 3 Q 7 U 2 V j d G l v b j E v Q 0 1 G c y B G a W x 0 Z X I g Y W 5 k I G N v b n Z l c n N p b 2 4 v U m V w b G F j Z W Q g V m F s d W U 2 L n t z d W J j Y X R u Y W 1 l L D R 9 J n F 1 b 3 Q 7 L C Z x d W 9 0 O 1 N l Y 3 R p b 2 4 x L 0 N N R n M g R m l s d G V y I G F u Z C B j b 2 5 2 Z X J z a W 9 u L 0 N o Y W 5 n Z W Q g V H l w Z S 5 7 c X V h b F J h d G l u Z y w 4 f S Z x d W 9 0 O y w m c X V v d D t T Z W N 0 a W 9 u M S 9 D T U Z z I E Z p b H R l c i B h b m Q g Y 2 9 u d m V y c 2 l v b i 9 D a G F u Z 2 V k I F R 5 c G U u e 2 F j Y 0 1 v Z E Z h Y 3 R v c i w x M n 0 m c X V v d D s s J n F 1 b 3 Q 7 U 2 V j d G l v b j E v Q 0 1 G c y B G a W x 0 Z X I g Y W 5 k I G N v b n Z l c n N p b 2 4 v U m V w b G F j Z W Q g R X J y b 3 J z L n t t a W 5 U c m F m Z m l j V m 9 s L D d 9 J n F 1 b 3 Q 7 L C Z x d W 9 0 O 1 N l Y 3 R p b 2 4 x L 0 N N R n M g R m l s d G V y I G F u Z C B j b 2 5 2 Z X J z a W 9 u L 1 J l c G x h Y 2 V k I E V y c m 9 y c y 5 7 b W F 4 V H J h Z m Z p Y 1 Z v b C w 4 f S Z x d W 9 0 O y w m c X V v d D t T Z W N 0 a W 9 u M S 9 D T U Z z I E Z p b H R l c i B h b m Q g Y 2 9 u d m V y c 2 l v b i 9 S Z X B s Y W N l Z C B W Y W x 1 Z T I u e 3 J v Y W R 3 Y X l U e X B l L D l 9 J n F 1 b 3 Q 7 L C Z x d W 9 0 O 1 N l Y 3 R p b 2 4 x L 0 N N R n M g R m l s d G V y I G F u Z C B j b 2 5 2 Z X J z a W 9 u L 1 J l c G x h Y 2 V k I E V y c m 9 y c y 5 7 b W l u T n V t T G F u Z X M s M T B 9 J n F 1 b 3 Q 7 L C Z x d W 9 0 O 1 N l Y 3 R p b 2 4 x L 0 N N R n M g R m l s d G V y I G F u Z C B j b 2 5 2 Z X J z a W 9 u L 1 J l c G x h Y 2 V k I E V y c m 9 y c y 5 7 b W F 4 T n V t T G F u Z X M s M T F 9 J n F 1 b 3 Q 7 L C Z x d W 9 0 O 1 N l Y 3 R p b 2 4 x L 0 N N R n M g R m l s d G V y I G F u Z C B j b 2 5 2 Z X J z a W 9 u L 0 N o Y W 5 n Z W Q g V H l w Z S 5 7 b n V t T G F u Z X N E a X J l Y 3 R p b 2 4 s M T Q 5 f S Z x d W 9 0 O y w m c X V v d D t T Z W N 0 a W 9 u M S 9 D T U Z z I E Z p b H R l c i B h b m Q g Y 2 9 u d m V y c 2 l v b i 9 D a G F u Z 2 V k I F R 5 c G U u e 2 N y Y X N o U 2 V 2 Z X J p d H l L Q U J D T y w x N j B 9 J n F 1 b 3 Q 7 L C Z x d W 9 0 O 1 N l Y 3 R p b 2 4 x L 0 N N R n M g R m l s d G V y I G F u Z C B j b 2 5 2 Z X J z a W 9 u L 0 N o Y W 5 n Z W Q g V H l w Z S 5 7 c m 9 h Z E R p d l R 5 c G U s M T Y z f S Z x d W 9 0 O y w m c X V v d D t T Z W N 0 a W 9 u M S 9 D T U Z z I E Z p b H R l c i B h b m Q g Y 2 9 u d m V y c 2 l v b i 9 D a G F u Z 2 V k I F R 5 c G U u e 2 N v d W 5 0 c n k s M T Y 1 f S Z x d W 9 0 O y w m c X V v d D t T Z W N 0 a W 9 u M S 9 D T U Z z I E Z p b H R l c i B h b m Q g Y 2 9 u d m V y c 2 l v b i 9 B Z G R l Z C B D b 2 5 k a X R p b 2 5 h b C B D b 2 x 1 b W 4 u e 2 1 p b l N w Z W V k T G l t a X Q s M j F 9 J n F 1 b 3 Q 7 L C Z x d W 9 0 O 1 N l Y 3 R p b 2 4 x L 0 N N R n M g R m l s d G V y I G F u Z C B j b 2 5 2 Z X J z a W 9 u L 0 F k Z G V k I E N v b m R p d G l v b m F s I E N v b H V t b j E u e 2 1 h U 3 B l Z W R M a W 1 p d C w y M n 0 m c X V v d D t d L C Z x d W 9 0 O 0 N v b H V t b k N v d W 5 0 J n F 1 b 3 Q 7 O j E 4 L C Z x d W 9 0 O 0 t l e U N v b H V t b k 5 h b W V z J n F 1 b 3 Q 7 O l t d L C Z x d W 9 0 O 0 N v b H V t b k l k Z W 5 0 a X R p Z X M m c X V v d D s 6 W y Z x d W 9 0 O 1 N l Y 3 R p b 2 4 x L 0 N N R n M g R m l s d G V y I G F u Z C B j b 2 5 2 Z X J z a W 9 u L 0 N o Y W 5 n Z W Q g V H l w Z S 5 7 Y 3 J m a W Q s M H 0 m c X V v d D s s J n F 1 b 3 Q 7 U 2 V j d G l v b j E v Q 0 1 G c y B G a W x 0 Z X I g Y W 5 k I G N v b n Z l c n N p b 2 4 v Q 2 h h b m d l Z C B U e X B l L n t j b W l k L D F 9 J n F 1 b 3 Q 7 L C Z x d W 9 0 O 1 N l Y 3 R p b 2 4 x L 0 N N R n M g R m l s d G V y I G F u Z C B j b 2 5 2 Z X J z a W 9 u L 0 N o Y W 5 n Z W Q g V H l w Z S 5 7 Y 2 1 O Y W 1 l L D J 9 J n F 1 b 3 Q 7 L C Z x d W 9 0 O 1 N l Y 3 R p b 2 4 x L 0 N N R n M g R m l s d G V y I G F u Z C B j b 2 5 2 Z X J z a W 9 u L 0 N o Y W 5 n Z W Q g V H l w Z S 5 7 Y 2 F 0 b m F t Z S w 1 f S Z x d W 9 0 O y w m c X V v d D t T Z W N 0 a W 9 u M S 9 D T U Z z I E Z p b H R l c i B h b m Q g Y 2 9 u d m V y c 2 l v b i 9 S Z X B s Y W N l Z C B W Y W x 1 Z T Y u e 3 N 1 Y m N h d G 5 h b W U s N H 0 m c X V v d D s s J n F 1 b 3 Q 7 U 2 V j d G l v b j E v Q 0 1 G c y B G a W x 0 Z X I g Y W 5 k I G N v b n Z l c n N p b 2 4 v Q 2 h h b m d l Z C B U e X B l L n t x d W F s U m F 0 a W 5 n L D h 9 J n F 1 b 3 Q 7 L C Z x d W 9 0 O 1 N l Y 3 R p b 2 4 x L 0 N N R n M g R m l s d G V y I G F u Z C B j b 2 5 2 Z X J z a W 9 u L 0 N o Y W 5 n Z W Q g V H l w Z S 5 7 Y W N j T W 9 k R m F j d G 9 y L D E y f S Z x d W 9 0 O y w m c X V v d D t T Z W N 0 a W 9 u M S 9 D T U Z z I E Z p b H R l c i B h b m Q g Y 2 9 u d m V y c 2 l v b i 9 S Z X B s Y W N l Z C B F c n J v c n M u e 2 1 p b l R y Y W Z m a W N W b 2 w s N 3 0 m c X V v d D s s J n F 1 b 3 Q 7 U 2 V j d G l v b j E v Q 0 1 G c y B G a W x 0 Z X I g Y W 5 k I G N v b n Z l c n N p b 2 4 v U m V w b G F j Z W Q g R X J y b 3 J z L n t t Y X h U c m F m Z m l j V m 9 s L D h 9 J n F 1 b 3 Q 7 L C Z x d W 9 0 O 1 N l Y 3 R p b 2 4 x L 0 N N R n M g R m l s d G V y I G F u Z C B j b 2 5 2 Z X J z a W 9 u L 1 J l c G x h Y 2 V k I F Z h b H V l M i 5 7 c m 9 h Z H d h e V R 5 c G U s O X 0 m c X V v d D s s J n F 1 b 3 Q 7 U 2 V j d G l v b j E v Q 0 1 G c y B G a W x 0 Z X I g Y W 5 k I G N v b n Z l c n N p b 2 4 v U m V w b G F j Z W Q g R X J y b 3 J z L n t t a W 5 O d W 1 M Y W 5 l c y w x M H 0 m c X V v d D s s J n F 1 b 3 Q 7 U 2 V j d G l v b j E v Q 0 1 G c y B G a W x 0 Z X I g Y W 5 k I G N v b n Z l c n N p b 2 4 v U m V w b G F j Z W Q g R X J y b 3 J z L n t t Y X h O d W 1 M Y W 5 l c y w x M X 0 m c X V v d D s s J n F 1 b 3 Q 7 U 2 V j d G l v b j E v Q 0 1 G c y B G a W x 0 Z X I g Y W 5 k I G N v b n Z l c n N p b 2 4 v Q 2 h h b m d l Z C B U e X B l L n t u d W 1 M Y W 5 l c 0 R p c m V j d G l v b i w x N D l 9 J n F 1 b 3 Q 7 L C Z x d W 9 0 O 1 N l Y 3 R p b 2 4 x L 0 N N R n M g R m l s d G V y I G F u Z C B j b 2 5 2 Z X J z a W 9 u L 0 N o Y W 5 n Z W Q g V H l w Z S 5 7 Y 3 J h c 2 h T Z X Z l c m l 0 e U t B Q k N P L D E 2 M H 0 m c X V v d D s s J n F 1 b 3 Q 7 U 2 V j d G l v b j E v Q 0 1 G c y B G a W x 0 Z X I g Y W 5 k I G N v b n Z l c n N p b 2 4 v Q 2 h h b m d l Z C B U e X B l L n t y b 2 F k R G l 2 V H l w Z S w x N j N 9 J n F 1 b 3 Q 7 L C Z x d W 9 0 O 1 N l Y 3 R p b 2 4 x L 0 N N R n M g R m l s d G V y I G F u Z C B j b 2 5 2 Z X J z a W 9 u L 0 N o Y W 5 n Z W Q g V H l w Z S 5 7 Y 2 9 1 b n R y e S w x N j V 9 J n F 1 b 3 Q 7 L C Z x d W 9 0 O 1 N l Y 3 R p b 2 4 x L 0 N N R n M g R m l s d G V y I G F u Z C B j b 2 5 2 Z X J z a W 9 u L 0 F k Z G V k I E N v b m R p d G l v b m F s I E N v b H V t b i 5 7 b W l u U 3 B l Z W R M a W 1 p d C w y M X 0 m c X V v d D s s J n F 1 b 3 Q 7 U 2 V j d G l v b j E v Q 0 1 G c y B G a W x 0 Z X I g Y W 5 k I G N v b n Z l c n N p b 2 4 v Q W R k Z W Q g Q 2 9 u Z G l 0 a W 9 u Y W w g Q 2 9 s d W 1 u M S 5 7 b W F T c G V l Z E x p b W l 0 L D I y f S Z x d W 9 0 O 1 0 s J n F 1 b 3 Q 7 U m V s Y X R p b 2 5 z a G l w S W 5 m b y Z x d W 9 0 O z p b X X 0 i I C 8 + P C 9 T d G F i b G V F b n R y a W V z P j w v S X R l b T 4 8 S X R l b T 4 8 S X R l b U x v Y 2 F 0 a W 9 u P j x J d G V t V H l w Z T 5 G b 3 J t d W x h P C 9 J d G V t V H l w Z T 4 8 S X R l b V B h d G g + U 2 V j d G l v b j E v Q 0 1 G c y U y M G F 2 Z X J h Z 2 U l M j B N b 2 Q l M j B G Y W N 0 b 3 I 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x h c 3 R V c G R h d G V k I i B W Y W x 1 Z T 0 i Z D I w M j U t M T E t M T J U M T U 6 M j g 6 N T c u N j g y M T E y N V o i I C 8 + P E V u d H J 5 I F R 5 c G U 9 I l F 1 Z X J 5 S U Q i I F Z h b H V l P S J z Z T Y 5 Z W Q w N j Q t Z m J m M i 0 0 N D J i L W I 4 O G Q t O D Y 3 M W M 1 Z T I 2 N T l m I i A v P j x F b n R y e S B U e X B l P S J G a W x s R X J y b 3 J D b 2 R l I i B W Y W x 1 Z T 0 i c 1 V u a 2 5 v d 2 4 i I C 8 + P E V u d H J 5 I F R 5 c G U 9 I k Z p b G x D b 2 x 1 b W 5 U e X B l c y I g V m F s d W U 9 I n N B d 0 1 H Q m d Z R E J R T U R C Z 1 l E Q U F B P S I g L z 4 8 R W 5 0 c n k g V H l w Z T 0 i Q W R k Z W R U b 0 R h d G F N b 2 R l b C I g V m F s d W U 9 I m w w I i A v P j x F b n R y e S B U e X B l P S J G a W x s Q 2 9 s d W 1 u T m F t Z X M i I F Z h b H V l P S J z W y Z x d W 9 0 O 2 N y Z m l k J n F 1 b 3 Q 7 L C Z x d W 9 0 O 2 N t a W Q m c X V v d D s s J n F 1 b 3 Q 7 Y 2 1 O Y W 1 l J n F 1 b 3 Q 7 L C Z x d W 9 0 O 2 N h d G 5 h b W U m c X V v d D s s J n F 1 b 3 Q 7 c 3 V i Y 2 F 0 b m F t Z S Z x d W 9 0 O y w m c X V v d D t x d W F s U m F 0 a W 5 n J n F 1 b 3 Q 7 L C Z x d W 9 0 O 2 F j Y 0 1 v Z E Z h Y 3 R v c i Z x d W 9 0 O y w m c X V v d D t t a W 5 U c m F m Z m l j V m 9 s J n F 1 b 3 Q 7 L C Z x d W 9 0 O 2 1 h e F R y Y W Z m a W N W b 2 w m c X V v d D s s J n F 1 b 3 Q 7 c m 9 h Z H d h e V R 5 c G U m c X V v d D s s J n F 1 b 3 Q 7 Y 3 J h c 2 h T Z X Z l c m l 0 e U t B Q k N P J n F 1 b 3 Q 7 L C Z x d W 9 0 O 3 N 0 d W R 5 a W Q m c X V v d D s s J n F 1 b 3 Q 7 b W l u U 3 B l Z W R M a W 1 p d C Z x d W 9 0 O y w m c X V v d D t t Y V N w Z W V k T G l t a X 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Q 0 1 G c y B h d m V y Y W d l I E 1 v Z C B G Y W N 0 b 3 I v Q X V 0 b 1 J l b W 9 2 Z W R D b 2 x 1 b W 5 z M S 5 7 Y 3 J m a W Q s M H 0 m c X V v d D s s J n F 1 b 3 Q 7 U 2 V j d G l v b j E v Q 0 1 G c y B h d m V y Y W d l I E 1 v Z C B G Y W N 0 b 3 I v Q X V 0 b 1 J l b W 9 2 Z W R D b 2 x 1 b W 5 z M S 5 7 Y 2 1 p Z C w x f S Z x d W 9 0 O y w m c X V v d D t T Z W N 0 a W 9 u M S 9 D T U Z z I G F 2 Z X J h Z 2 U g T W 9 k I E Z h Y 3 R v c i 9 B d X R v U m V t b 3 Z l Z E N v b H V t b n M x L n t j b U 5 h b W U s M n 0 m c X V v d D s s J n F 1 b 3 Q 7 U 2 V j d G l v b j E v Q 0 1 G c y B h d m V y Y W d l I E 1 v Z C B G Y W N 0 b 3 I v Q X V 0 b 1 J l b W 9 2 Z W R D b 2 x 1 b W 5 z M S 5 7 Y 2 F 0 b m F t Z S w z f S Z x d W 9 0 O y w m c X V v d D t T Z W N 0 a W 9 u M S 9 D T U Z z I G F 2 Z X J h Z 2 U g T W 9 k I E Z h Y 3 R v c i 9 B d X R v U m V t b 3 Z l Z E N v b H V t b n M x L n t z d W J j Y X R u Y W 1 l L D R 9 J n F 1 b 3 Q 7 L C Z x d W 9 0 O 1 N l Y 3 R p b 2 4 x L 0 N N R n M g Y X Z l c m F n Z S B N b 2 Q g R m F j d G 9 y L 0 F 1 d G 9 S Z W 1 v d m V k Q 2 9 s d W 1 u c z E u e 3 F 1 Y W x S Y X R p b m c s N X 0 m c X V v d D s s J n F 1 b 3 Q 7 U 2 V j d G l v b j E v Q 0 1 G c y B h d m V y Y W d l I E 1 v Z C B G Y W N 0 b 3 I v Q X V 0 b 1 J l b W 9 2 Z W R D b 2 x 1 b W 5 z M S 5 7 Y W N j T W 9 k R m F j d G 9 y L D Z 9 J n F 1 b 3 Q 7 L C Z x d W 9 0 O 1 N l Y 3 R p b 2 4 x L 0 N N R n M g Y X Z l c m F n Z S B N b 2 Q g R m F j d G 9 y L 0 F 1 d G 9 S Z W 1 v d m V k Q 2 9 s d W 1 u c z E u e 2 1 p b l R y Y W Z m a W N W b 2 w s N 3 0 m c X V v d D s s J n F 1 b 3 Q 7 U 2 V j d G l v b j E v Q 0 1 G c y B h d m V y Y W d l I E 1 v Z C B G Y W N 0 b 3 I v Q X V 0 b 1 J l b W 9 2 Z W R D b 2 x 1 b W 5 z M S 5 7 b W F 4 V H J h Z m Z p Y 1 Z v b C w 4 f S Z x d W 9 0 O y w m c X V v d D t T Z W N 0 a W 9 u M S 9 D T U Z z I G F 2 Z X J h Z 2 U g T W 9 k I E Z h Y 3 R v c i 9 B d X R v U m V t b 3 Z l Z E N v b H V t b n M x L n t y b 2 F k d 2 F 5 V H l w Z S w 5 f S Z x d W 9 0 O y w m c X V v d D t T Z W N 0 a W 9 u M S 9 D T U Z z I G F 2 Z X J h Z 2 U g T W 9 k I E Z h Y 3 R v c i 9 B d X R v U m V t b 3 Z l Z E N v b H V t b n M x L n t j c m F z a F N l d m V y a X R 5 S 0 F C Q 0 8 s M T B 9 J n F 1 b 3 Q 7 L C Z x d W 9 0 O 1 N l Y 3 R p b 2 4 x L 0 N N R n M g Y X Z l c m F n Z S B N b 2 Q g R m F j d G 9 y L 0 F 1 d G 9 S Z W 1 v d m V k Q 2 9 s d W 1 u c z E u e 3 N 0 d W R 5 a W Q s M T F 9 J n F 1 b 3 Q 7 L C Z x d W 9 0 O 1 N l Y 3 R p b 2 4 x L 0 N N R n M g Y X Z l c m F n Z S B N b 2 Q g R m F j d G 9 y L 0 F 1 d G 9 S Z W 1 v d m V k Q 2 9 s d W 1 u c z E u e 2 1 p b l N w Z W V k T G l t a X Q s M T J 9 J n F 1 b 3 Q 7 L C Z x d W 9 0 O 1 N l Y 3 R p b 2 4 x L 0 N N R n M g Y X Z l c m F n Z S B N b 2 Q g R m F j d G 9 y L 0 F 1 d G 9 S Z W 1 v d m V k Q 2 9 s d W 1 u c z E u e 2 1 h U 3 B l Z W R M a W 1 p d C w x M 3 0 m c X V v d D t d L C Z x d W 9 0 O 0 N v b H V t b k N v d W 5 0 J n F 1 b 3 Q 7 O j E 0 L C Z x d W 9 0 O 0 t l e U N v b H V t b k 5 h b W V z J n F 1 b 3 Q 7 O l t d L C Z x d W 9 0 O 0 N v b H V t b k l k Z W 5 0 a X R p Z X M m c X V v d D s 6 W y Z x d W 9 0 O 1 N l Y 3 R p b 2 4 x L 0 N N R n M g Y X Z l c m F n Z S B N b 2 Q g R m F j d G 9 y L 0 F 1 d G 9 S Z W 1 v d m V k Q 2 9 s d W 1 u c z E u e 2 N y Z m l k L D B 9 J n F 1 b 3 Q 7 L C Z x d W 9 0 O 1 N l Y 3 R p b 2 4 x L 0 N N R n M g Y X Z l c m F n Z S B N b 2 Q g R m F j d G 9 y L 0 F 1 d G 9 S Z W 1 v d m V k Q 2 9 s d W 1 u c z E u e 2 N t a W Q s M X 0 m c X V v d D s s J n F 1 b 3 Q 7 U 2 V j d G l v b j E v Q 0 1 G c y B h d m V y Y W d l I E 1 v Z C B G Y W N 0 b 3 I v Q X V 0 b 1 J l b W 9 2 Z W R D b 2 x 1 b W 5 z M S 5 7 Y 2 1 O Y W 1 l L D J 9 J n F 1 b 3 Q 7 L C Z x d W 9 0 O 1 N l Y 3 R p b 2 4 x L 0 N N R n M g Y X Z l c m F n Z S B N b 2 Q g R m F j d G 9 y L 0 F 1 d G 9 S Z W 1 v d m V k Q 2 9 s d W 1 u c z E u e 2 N h d G 5 h b W U s M 3 0 m c X V v d D s s J n F 1 b 3 Q 7 U 2 V j d G l v b j E v Q 0 1 G c y B h d m V y Y W d l I E 1 v Z C B G Y W N 0 b 3 I v Q X V 0 b 1 J l b W 9 2 Z W R D b 2 x 1 b W 5 z M S 5 7 c 3 V i Y 2 F 0 b m F t Z S w 0 f S Z x d W 9 0 O y w m c X V v d D t T Z W N 0 a W 9 u M S 9 D T U Z z I G F 2 Z X J h Z 2 U g T W 9 k I E Z h Y 3 R v c i 9 B d X R v U m V t b 3 Z l Z E N v b H V t b n M x L n t x d W F s U m F 0 a W 5 n L D V 9 J n F 1 b 3 Q 7 L C Z x d W 9 0 O 1 N l Y 3 R p b 2 4 x L 0 N N R n M g Y X Z l c m F n Z S B N b 2 Q g R m F j d G 9 y L 0 F 1 d G 9 S Z W 1 v d m V k Q 2 9 s d W 1 u c z E u e 2 F j Y 0 1 v Z E Z h Y 3 R v c i w 2 f S Z x d W 9 0 O y w m c X V v d D t T Z W N 0 a W 9 u M S 9 D T U Z z I G F 2 Z X J h Z 2 U g T W 9 k I E Z h Y 3 R v c i 9 B d X R v U m V t b 3 Z l Z E N v b H V t b n M x L n t t a W 5 U c m F m Z m l j V m 9 s L D d 9 J n F 1 b 3 Q 7 L C Z x d W 9 0 O 1 N l Y 3 R p b 2 4 x L 0 N N R n M g Y X Z l c m F n Z S B N b 2 Q g R m F j d G 9 y L 0 F 1 d G 9 S Z W 1 v d m V k Q 2 9 s d W 1 u c z E u e 2 1 h e F R y Y W Z m a W N W b 2 w s O H 0 m c X V v d D s s J n F 1 b 3 Q 7 U 2 V j d G l v b j E v Q 0 1 G c y B h d m V y Y W d l I E 1 v Z C B G Y W N 0 b 3 I v Q X V 0 b 1 J l b W 9 2 Z W R D b 2 x 1 b W 5 z M S 5 7 c m 9 h Z H d h e V R 5 c G U s O X 0 m c X V v d D s s J n F 1 b 3 Q 7 U 2 V j d G l v b j E v Q 0 1 G c y B h d m V y Y W d l I E 1 v Z C B G Y W N 0 b 3 I v Q X V 0 b 1 J l b W 9 2 Z W R D b 2 x 1 b W 5 z M S 5 7 Y 3 J h c 2 h T Z X Z l c m l 0 e U t B Q k N P L D E w f S Z x d W 9 0 O y w m c X V v d D t T Z W N 0 a W 9 u M S 9 D T U Z z I G F 2 Z X J h Z 2 U g T W 9 k I E Z h Y 3 R v c i 9 B d X R v U m V t b 3 Z l Z E N v b H V t b n M x L n t z d H V k e W l k L D E x f S Z x d W 9 0 O y w m c X V v d D t T Z W N 0 a W 9 u M S 9 D T U Z z I G F 2 Z X J h Z 2 U g T W 9 k I E Z h Y 3 R v c i 9 B d X R v U m V t b 3 Z l Z E N v b H V t b n M x L n t t a W 5 T c G V l Z E x p b W l 0 L D E y f S Z x d W 9 0 O y w m c X V v d D t T Z W N 0 a W 9 u M S 9 D T U Z z I G F 2 Z X J h Z 2 U g T W 9 k I E Z h Y 3 R v c i 9 B d X R v U m V t b 3 Z l Z E N v b H V t b n M x L n t t Y V N w Z W V k T G l t a X Q s M T N 9 J n F 1 b 3 Q 7 X S w m c X V v d D t S Z W x h d G l v b n N o a X B J b m Z v J n F 1 b 3 Q 7 O l t d f S I g L z 4 8 L 1 N 0 Y W J s Z U V u d H J p Z X M + P C 9 J d G V t P j x J d G V t P j x J d G V t T G 9 j Y X R p b 2 4 + P E l 0 Z W 1 U e X B l P k Z v c m 1 1 b G E 8 L 0 l 0 Z W 1 U e X B l P j x J d G V t U G F 0 a D 5 T Z W N 0 a W 9 u M S 9 y b 2 F k V H l w Z V N l d H R p b m c 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R d W V y e U l E I i B W Y W x 1 Z T 0 i c 2 I 3 N G Q 5 O T Y 2 L T B k Y m Q t N D N m Y i 0 5 Y T k x L T h i M G Y y Y T A w Z T d j M S I g L z 4 8 R W 5 0 c n k g V H l w Z T 0 i R m l s b E x h c 3 R V c G R h d G V k I i B W Y W x 1 Z T 0 i Z D I w M j U t M T E t M T J U M T U 6 M j g 6 N T c u N z M 0 N D I 4 M V o i I C 8 + P E V u d H J 5 I F R 5 c G U 9 I k Z p b G x P Y m p l Y 3 R U e X B l I i B W Y W x 1 Z T 0 i c 0 N v b m 5 l Y 3 R p b 2 5 P b m x 5 I i A v P j x F b n R y e S B U e X B l P S J G a W x s R X J y b 3 J D b 3 V u d C I g V m F s d W U 9 I m w w I i A v P j x F b n R y e S B U e X B l P S J G a W x s R X J y b 3 J D b 2 R l I i B W Y W x 1 Z T 0 i c 1 V u a 2 5 v d 2 4 i I C 8 + P E V u d H J 5 I F R 5 c G U 9 I k Z p b G x D b 3 V u d C I g V m F s d W U 9 I m w 1 I i A v P j x F b n R y e S B U e X B l P S J G a W x s Q 2 9 s d W 1 u V H l w Z X M i I F Z h b H V l P S J z Q m d Z R 0 J n W U c i I C 8 + P E V u d H J 5 I F R 5 c G U 9 I k Z p b G x D b 2 x 1 b W 5 O Y W 1 l c y I g V m F s d W U 9 I n N b J n F 1 b 3 Q 7 Q X R 0 c m l i d X R l J n F 1 b 3 Q 7 L C Z x d W 9 0 O 2 M m c X V v d D s s J n F 1 b 3 Q 7 Y i B y b 2 F k J n F 1 b 3 Q 7 L C Z x d W 9 0 O 2 E g c m 9 h Z C Z x d W 9 0 O y w m c X V v d D t k d W F s I G N h c n J p Z 2 V 3 Y X k m c X V v d D s s J n F 1 b 3 Q 7 T W 9 0 b 3 J 3 Y X k 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J v Y W R U e X B l U 2 V 0 d G l u Z y 9 B d X R v U m V t b 3 Z l Z E N v b H V t b n M x L n t B d H R y a W J 1 d G U s M H 0 m c X V v d D s s J n F 1 b 3 Q 7 U 2 V j d G l v b j E v c m 9 h Z F R 5 c G V T Z X R 0 a W 5 n L 0 F 1 d G 9 S Z W 1 v d m V k Q 2 9 s d W 1 u c z E u e 2 M s M X 0 m c X V v d D s s J n F 1 b 3 Q 7 U 2 V j d G l v b j E v c m 9 h Z F R 5 c G V T Z X R 0 a W 5 n L 0 F 1 d G 9 S Z W 1 v d m V k Q 2 9 s d W 1 u c z E u e 2 I g c m 9 h Z C w y f S Z x d W 9 0 O y w m c X V v d D t T Z W N 0 a W 9 u M S 9 y b 2 F k V H l w Z V N l d H R p b m c v Q X V 0 b 1 J l b W 9 2 Z W R D b 2 x 1 b W 5 z M S 5 7 Y S B y b 2 F k L D N 9 J n F 1 b 3 Q 7 L C Z x d W 9 0 O 1 N l Y 3 R p b 2 4 x L 3 J v Y W R U e X B l U 2 V 0 d G l u Z y 9 B d X R v U m V t b 3 Z l Z E N v b H V t b n M x L n t k d W F s I G N h c n J p Z 2 V 3 Y X k s N H 0 m c X V v d D s s J n F 1 b 3 Q 7 U 2 V j d G l v b j E v c m 9 h Z F R 5 c G V T Z X R 0 a W 5 n L 0 F 1 d G 9 S Z W 1 v d m V k Q 2 9 s d W 1 u c z E u e 0 1 v d G 9 y d 2 F 5 L D V 9 J n F 1 b 3 Q 7 X S w m c X V v d D t D b 2 x 1 b W 5 D b 3 V u d C Z x d W 9 0 O z o 2 L C Z x d W 9 0 O 0 t l e U N v b H V t b k 5 h b W V z J n F 1 b 3 Q 7 O l t d L C Z x d W 9 0 O 0 N v b H V t b k l k Z W 5 0 a X R p Z X M m c X V v d D s 6 W y Z x d W 9 0 O 1 N l Y 3 R p b 2 4 x L 3 J v Y W R U e X B l U 2 V 0 d G l u Z y 9 B d X R v U m V t b 3 Z l Z E N v b H V t b n M x L n t B d H R y a W J 1 d G U s M H 0 m c X V v d D s s J n F 1 b 3 Q 7 U 2 V j d G l v b j E v c m 9 h Z F R 5 c G V T Z X R 0 a W 5 n L 0 F 1 d G 9 S Z W 1 v d m V k Q 2 9 s d W 1 u c z E u e 2 M s M X 0 m c X V v d D s s J n F 1 b 3 Q 7 U 2 V j d G l v b j E v c m 9 h Z F R 5 c G V T Z X R 0 a W 5 n L 0 F 1 d G 9 S Z W 1 v d m V k Q 2 9 s d W 1 u c z E u e 2 I g c m 9 h Z C w y f S Z x d W 9 0 O y w m c X V v d D t T Z W N 0 a W 9 u M S 9 y b 2 F k V H l w Z V N l d H R p b m c v Q X V 0 b 1 J l b W 9 2 Z W R D b 2 x 1 b W 5 z M S 5 7 Y S B y b 2 F k L D N 9 J n F 1 b 3 Q 7 L C Z x d W 9 0 O 1 N l Y 3 R p b 2 4 x L 3 J v Y W R U e X B l U 2 V 0 d G l u Z y 9 B d X R v U m V t b 3 Z l Z E N v b H V t b n M x L n t k d W F s I G N h c n J p Z 2 V 3 Y X k s N H 0 m c X V v d D s s J n F 1 b 3 Q 7 U 2 V j d G l v b j E v c m 9 h Z F R 5 c G V T Z X R 0 a W 5 n L 0 F 1 d G 9 S Z W 1 v d m V k Q 2 9 s d W 1 u c z E u e 0 1 v d G 9 y d 2 F 5 L D V 9 J n F 1 b 3 Q 7 X S w m c X V v d D t S Z W x h d G l v b n N o a X B J b m Z v J n F 1 b 3 Q 7 O l t d f S I g L z 4 8 L 1 N 0 Y W J s Z U V u d H J p Z X M + P C 9 J d G V t P j x J d G V t P j x J d G V t T G 9 j Y X R p b 2 4 + P E l 0 Z W 1 U e X B l P k Z v c m 1 1 b G E 8 L 0 l 0 Z W 1 U e X B l P j x J d G V t U G F 0 a D 5 T Z W N 0 a W 9 u M S 9 y b 2 F k V H l w Z V N l d H R p b m c v U 2 9 1 c m N l P C 9 J d G V t U G F 0 a D 4 8 L 0 l 0 Z W 1 M b 2 N h d G l v b j 4 8 U 3 R h Y m x l R W 5 0 c m l l c y A v P j w v S X R l b T 4 8 S X R l b T 4 8 S X R l b U x v Y 2 F 0 a W 9 u P j x J d G V t V H l w Z T 5 G b 3 J t d W x h P C 9 J d G V t V H l w Z T 4 8 S X R l b V B h d G g + U 2 V j d G l v b j E v c m 9 h Z F R 5 c G V T Z X R 0 a W 5 n L 0 N o Y W 5 n Z W Q l M j B U e X B l P C 9 J d G V t U G F 0 a D 4 8 L 0 l 0 Z W 1 M b 2 N h d G l v b j 4 8 U 3 R h Y m x l R W 5 0 c m l l c y A v P j w v S X R l b T 4 8 S X R l b T 4 8 S X R l b U x v Y 2 F 0 a W 9 u P j x J d G V t V H l w Z T 5 G b 3 J t d W x h P C 9 J d G V t V H l w Z T 4 8 S X R l b V B h d G g + U 2 V j d G l v b j E v c m 9 h Z F R 5 c G V T Z X R 0 a W 5 n L 1 V u c G l 2 b 3 R l Z C U y M E N v b H V t b n M 8 L 0 l 0 Z W 1 Q Y X R o P j w v S X R l b U x v Y 2 F 0 a W 9 u P j x T d G F i b G V F b n R y a W V z I C 8 + P C 9 J d G V t P j x J d G V t P j x J d G V t T G 9 j Y X R p b 2 4 + P E l 0 Z W 1 U e X B l P k Z v c m 1 1 b G E 8 L 0 l 0 Z W 1 U e X B l P j x J d G V t U G F 0 a D 5 T Z W N 0 a W 9 u M S 9 y b 2 F k V H l w Z V N l d H R p b m c v U G l 2 b 3 R l Z C U y M E N v b H V t b j w v S X R l b V B h d G g + P C 9 J d G V t T G 9 j Y X R p b 2 4 + P F N 0 Y W J s Z U V u d H J p Z X M g L z 4 8 L 0 l 0 Z W 0 + P E l 0 Z W 0 + P E l 0 Z W 1 M b 2 N h d G l v b j 4 8 S X R l b V R 5 c G U + R m 9 y b X V s Y T w v S X R l b V R 5 c G U + P E l 0 Z W 1 Q Y X R o P l N l Y 3 R p b 2 4 x L 0 N N R n M 8 L 0 l 0 Z W 1 Q Y X R o P j w v S X R l b U x v Y 2 F 0 a W 9 u P j x T d G F i b G V F b n R y a W V z P j x F b n R y e S B U e X B l P S J J c 1 B y a X Z h d G U i I F Z h b H V l P S J s M C I g L z 4 8 R W 5 0 c n k g V H l w Z T 0 i R m l s b E V u Y W J s Z W Q i I F Z h b H V l P S J s M S I g L z 4 8 R W 5 0 c n k g V H l w Z T 0 i U m V z d W x 0 V H l w Z S I g V m F s d W U 9 I n N U Y W J s Z S I g L z 4 8 R W 5 0 c n k g V H l w Z T 0 i T m F t Z V V w Z G F 0 Z W R B Z n R l c k Z p b G w i I F Z h b H V l P S J s M C I g L z 4 8 R W 5 0 c n k g V H l w Z T 0 i T m F 2 a W d h d G l v b l N 0 Z X B O Y W 1 l I i B W Y W x 1 Z T 0 i c 0 5 h d m l n Y X R p b 2 4 i I C 8 + P E V u d H J 5 I F R 5 c G U 9 I k Z p b G x U Y X J n Z X Q i I F Z h b H V l P S J z Q 0 1 G c y I g L z 4 8 R W 5 0 c n k g V H l w Z T 0 i R m l s b G V k Q 2 9 t c G x l d G V S Z X N 1 b H R U b 1 d v c m t z a G V l d C I g V m F s d W U 9 I m w x I i A v P j x F b n R y e S B U e X B l P S J C d W Z m Z X J O Z X h 0 U m V m c m V z a C I g V m F s d W U 9 I m w x I i A v P j x F b n R y e S B U e X B l P S J R d W V y e U l E I i B W Y W x 1 Z T 0 i c z F k M z l i N j E y L W R i N m Y t N D M z N i 0 5 M G E 2 L W N m N z F i Y z Z h N D Y z N y I g L z 4 8 R W 5 0 c n k g V H l w Z T 0 i T G 9 h Z G V k V G 9 B b m F s e X N p c 1 N l c n Z p Y 2 V z I i B W Y W x 1 Z T 0 i b D A i I C 8 + P E V u d H J 5 I F R 5 c G U 9 I k Z p b G x F c n J v c k N v d W 5 0 I i B W Y W x 1 Z T 0 i b D A 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N N R n M v Q X V 0 b 1 J l b W 9 2 Z W R D b 2 x 1 b W 5 z M S 5 7 U m 9 h Z C B 0 e X B l L D B 9 J n F 1 b 3 Q 7 L C Z x d W 9 0 O 1 N l Y 3 R p b 2 4 x L 0 N N R n M v Q X V 0 b 1 J l b W 9 2 Z W R D b 2 x 1 b W 5 z M S 5 7 Y 3 J h c 2 h T Z X Z l c m l 0 e U t B Q k N P L D F 9 J n F 1 b 3 Q 7 L C Z x d W 9 0 O 1 N l Y 3 R p b 2 4 x L 0 N N R n M v Q X V 0 b 1 J l b W 9 2 Z W R D b 2 x 1 b W 5 z M S 5 7 Y W N j T W 9 k R m F j d G 9 y L D J 9 J n F 1 b 3 Q 7 L C Z x d W 9 0 O 1 N l Y 3 R p b 2 4 x L 0 N N R n M v Q X V 0 b 1 J l b W 9 2 Z W R D b 2 x 1 b W 5 z M S 5 7 Y 3 J m a W Q s M 3 0 m c X V v d D s s J n F 1 b 3 Q 7 U 2 V j d G l v b j E v Q 0 1 G c y 9 B d X R v U m V t b 3 Z l Z E N v b H V t b n M x L n t D T U Z z I G F 2 Z X J h Z 2 U g T W 9 k I E Z h Y 3 R v c i 5 j b U 5 h b W U s N H 0 m c X V v d D s s J n F 1 b 3 Q 7 U 2 V j d G l v b j E v Q 0 1 G c y 9 B d X R v U m V t b 3 Z l Z E N v b H V t b n M x L n t D T U Z z I G F 2 Z X J h Z 2 U g T W 9 k I E Z h Y 3 R v c i 5 j Y X R u Y W 1 l L D V 9 J n F 1 b 3 Q 7 L C Z x d W 9 0 O 1 N l Y 3 R p b 2 4 x L 0 N N R n M v Q X V 0 b 1 J l b W 9 2 Z W R D b 2 x 1 b W 5 z M S 5 7 Z G F 0 Z S B y Z W Z y Z X N o Z W Q s N n 0 m c X V v d D s s J n F 1 b 3 Q 7 U 2 V j d G l v b j E v Q 0 1 G c y 9 B d X R v U m V t b 3 Z l Z E N v b H V t b n M x L n t J b m R l e C A t I E N v c H k s N 3 0 m c X V v d D s s J n F 1 b 3 Q 7 U 2 V j d G l v b j E v Q 0 1 G c y 9 B d X R v U m V t b 3 Z l Z E N v b H V t b n M x L n t z b 3 J 0 L D h 9 J n F 1 b 3 Q 7 X S w m c X V v d D t D b 2 x 1 b W 5 D b 3 V u d C Z x d W 9 0 O z o 5 L C Z x d W 9 0 O 0 t l e U N v b H V t b k 5 h b W V z J n F 1 b 3 Q 7 O l t d L C Z x d W 9 0 O 0 N v b H V t b k l k Z W 5 0 a X R p Z X M m c X V v d D s 6 W y Z x d W 9 0 O 1 N l Y 3 R p b 2 4 x L 0 N N R n M v Q X V 0 b 1 J l b W 9 2 Z W R D b 2 x 1 b W 5 z M S 5 7 U m 9 h Z C B 0 e X B l L D B 9 J n F 1 b 3 Q 7 L C Z x d W 9 0 O 1 N l Y 3 R p b 2 4 x L 0 N N R n M v Q X V 0 b 1 J l b W 9 2 Z W R D b 2 x 1 b W 5 z M S 5 7 Y 3 J h c 2 h T Z X Z l c m l 0 e U t B Q k N P L D F 9 J n F 1 b 3 Q 7 L C Z x d W 9 0 O 1 N l Y 3 R p b 2 4 x L 0 N N R n M v Q X V 0 b 1 J l b W 9 2 Z W R D b 2 x 1 b W 5 z M S 5 7 Y W N j T W 9 k R m F j d G 9 y L D J 9 J n F 1 b 3 Q 7 L C Z x d W 9 0 O 1 N l Y 3 R p b 2 4 x L 0 N N R n M v Q X V 0 b 1 J l b W 9 2 Z W R D b 2 x 1 b W 5 z M S 5 7 Y 3 J m a W Q s M 3 0 m c X V v d D s s J n F 1 b 3 Q 7 U 2 V j d G l v b j E v Q 0 1 G c y 9 B d X R v U m V t b 3 Z l Z E N v b H V t b n M x L n t D T U Z z I G F 2 Z X J h Z 2 U g T W 9 k I E Z h Y 3 R v c i 5 j b U 5 h b W U s N H 0 m c X V v d D s s J n F 1 b 3 Q 7 U 2 V j d G l v b j E v Q 0 1 G c y 9 B d X R v U m V t b 3 Z l Z E N v b H V t b n M x L n t D T U Z z I G F 2 Z X J h Z 2 U g T W 9 k I E Z h Y 3 R v c i 5 j Y X R u Y W 1 l L D V 9 J n F 1 b 3 Q 7 L C Z x d W 9 0 O 1 N l Y 3 R p b 2 4 x L 0 N N R n M v Q X V 0 b 1 J l b W 9 2 Z W R D b 2 x 1 b W 5 z M S 5 7 Z G F 0 Z S B y Z W Z y Z X N o Z W Q s N n 0 m c X V v d D s s J n F 1 b 3 Q 7 U 2 V j d G l v b j E v Q 0 1 G c y 9 B d X R v U m V t b 3 Z l Z E N v b H V t b n M x L n t J b m R l e C A t I E N v c H k s N 3 0 m c X V v d D s s J n F 1 b 3 Q 7 U 2 V j d G l v b j E v Q 0 1 G c y 9 B d X R v U m V t b 3 Z l Z E N v b H V t b n M x L n t z b 3 J 0 L D h 9 J n F 1 b 3 Q 7 X S w m c X V v d D t S Z W x h d G l v b n N o a X B J b m Z v J n F 1 b 3 Q 7 O l t d f S I g L z 4 8 R W 5 0 c n k g V H l w Z T 0 i R m l s b E N v b H V t b l R 5 c G V z I i B W Y W x 1 Z T 0 i c 0 F B Q U Z B Q V l B Q n d Z Q S I g L z 4 8 R W 5 0 c n k g V H l w Z T 0 i R m l s b E N v b H V t b k 5 h b W V z I i B W Y W x 1 Z T 0 i c 1 s m c X V v d D t S b 2 F k I H R 5 c G U m c X V v d D s s J n F 1 b 3 Q 7 Y 3 J h c 2 h T Z X Z l c m l 0 e U t B Q k N P J n F 1 b 3 Q 7 L C Z x d W 9 0 O 2 F j Y 0 1 v Z E Z h Y 3 R v c i Z x d W 9 0 O y w m c X V v d D t j c m Z p Z C Z x d W 9 0 O y w m c X V v d D t D T U Z z I G F 2 Z X J h Z 2 U g T W 9 k I E Z h Y 3 R v c i 5 j b U 5 h b W U m c X V v d D s s J n F 1 b 3 Q 7 Q 0 1 G c y B h d m V y Y W d l I E 1 v Z C B G Y W N 0 b 3 I u Y 2 F 0 b m F t Z S Z x d W 9 0 O y w m c X V v d D t k Y X R l I H J l Z n J l c 2 h l Z C Z x d W 9 0 O y w m c X V v d D t J b m R l e C A t I E N v c H k m c X V v d D s s J n F 1 b 3 Q 7 c 2 9 y d C Z x d W 9 0 O 1 0 i I C 8 + P E V u d H J 5 I F R 5 c G U 9 I k Z p b G x U b 0 R h d G F N b 2 R l b E V u Y W J s Z W Q i I F Z h b H V l P S J s M C I g L z 4 8 R W 5 0 c n k g V H l w Z T 0 i R m l s b E x h c 3 R V c G R h d G V k I i B W Y W x 1 Z T 0 i Z D I w M j U t M T E t M T J U M T U 6 M D c 6 M z k u N T c y N D U 5 N F o i I C 8 + P E V u d H J 5 I F R 5 c G U 9 I k Z p b G x P Y m p l Y 3 R U e X B l I i B W Y W x 1 Z T 0 i c 1 R h Y m x l I i A v P j x F b n R y e S B U e X B l P S J G a W x s R X J y b 3 J D b 2 R l I i B W Y W x 1 Z T 0 i c 1 V u a 2 5 v d 2 4 i I C 8 + P E V u d H J 5 I F R 5 c G U 9 I k Z p b G x D b 3 V u d C I g V m F s d W U 9 I m w x M z E 1 I i A v P j x F b n R y e S B U e X B l P S J B Z G R l Z F R v R G F 0 Y U 1 v Z G V s I i B W Y W x 1 Z T 0 i b D A i I C 8 + P C 9 T d G F i b G V F b n R y a W V z P j w v S X R l b T 4 8 S X R l b T 4 8 S X R l b U x v Y 2 F 0 a W 9 u P j x J d G V t V H l w Z T 5 G b 3 J t d W x h P C 9 J d G V t V H l w Z T 4 8 S X R l b V B h d G g + U 2 V j d G l v b j E v V F J M J T I w Q 0 1 G 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l E I i B W Y W x 1 Z T 0 i c 2 M 5 Y m M 4 M j E 2 L T J k O D Q t N G N m N C 0 5 M z l i L T I 1 N j J h O T N k N 2 E x M S I g L z 4 8 R W 5 0 c n k g V H l w Z T 0 i U m V j b 3 Z l c n l U Y X J n Z X R T a G V l d C I g V m F s d W U 9 I n N D Y W x j c y I g L z 4 8 R W 5 0 c n k g V H l w Z T 0 i U m V j b 3 Z l c n l U Y X J n Z X R D b 2 x 1 b W 4 i I F Z h b H V l P S J s N S I g L z 4 8 R W 5 0 c n k g V H l w Z T 0 i U m V j b 3 Z l c n l U Y X J n Z X R S b 3 c i I F Z h b H V l P S J s N T Y i I C 8 + P E V u d H J 5 I F R 5 c G U 9 I k Z p b G x M Y X N 0 V X B k Y X R l Z C I g V m F s d W U 9 I m Q y M D I 1 L T E x L T E y V D E 1 O j A 3 O j E z L j M 2 N T M 3 M D V a I i A v P j x F b n R y e S B U e X B l P S J G a W x s Q 2 9 s d W 1 u V H l w Z X M i I F Z h b H V l P S J z Q m d Z R k F B W U c i I C 8 + P E V u d H J 5 I F R 5 c G U 9 I k Z p b G x F c n J v c k N v Z G U i I F Z h b H V l P S J z V W 5 r b m 9 3 b i I g L z 4 8 R W 5 0 c n k g V H l w Z T 0 i Q W R k Z W R U b 0 R h d G F N b 2 R l b C I g V m F s d W U 9 I m w w I i A v P j x F b n R y e S B U e X B l P S J G a W x s Q 2 9 s d W 1 u T m F t Z X M i I F Z h b H V l P S J z W y Z x d W 9 0 O 1 J v Y W Q g d H l w Z S Z x d W 9 0 O y w m c X V v d D t j c m F z a F N l d m V y a X R 5 S 0 F C Q 0 8 m c X V v d D s s J n F 1 b 3 Q 7 Y W N j T W 9 k R m F j d G 9 y J n F 1 b 3 Q 7 L C Z x d W 9 0 O 2 N y Z m l k J n F 1 b 3 Q 7 L C Z x d W 9 0 O 0 N N R n M g Y X Z l c m F n Z S B N b 2 Q g R m F j d G 9 y L m N t T m F t Z S Z x d W 9 0 O y w m c X V v d D t D T U Z z I G F 2 Z X J h Z 2 U g T W 9 k I E Z h Y 3 R v c i 5 j Y X R u Y W 1 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F J M I E N N R n M v Q X V 0 b 1 J l b W 9 2 Z W R D b 2 x 1 b W 5 z M S 5 7 U m 9 h Z C B 0 e X B l L D B 9 J n F 1 b 3 Q 7 L C Z x d W 9 0 O 1 N l Y 3 R p b 2 4 x L 1 R S T C B D T U Z z L 0 F 1 d G 9 S Z W 1 v d m V k Q 2 9 s d W 1 u c z E u e 2 N y Y X N o U 2 V 2 Z X J p d H l L Q U J D T y w x f S Z x d W 9 0 O y w m c X V v d D t T Z W N 0 a W 9 u M S 9 U U k w g Q 0 1 G c y 9 B d X R v U m V t b 3 Z l Z E N v b H V t b n M x L n t h Y 2 N N b 2 R G Y W N 0 b 3 I s M n 0 m c X V v d D s s J n F 1 b 3 Q 7 U 2 V j d G l v b j E v V F J M I E N N R n M v Q X V 0 b 1 J l b W 9 2 Z W R D b 2 x 1 b W 5 z M S 5 7 Y 3 J m a W Q s M 3 0 m c X V v d D s s J n F 1 b 3 Q 7 U 2 V j d G l v b j E v V F J M I E N N R n M v Q X V 0 b 1 J l b W 9 2 Z W R D b 2 x 1 b W 5 z M S 5 7 Q 0 1 G c y B h d m V y Y W d l I E 1 v Z C B G Y W N 0 b 3 I u Y 2 1 O Y W 1 l L D R 9 J n F 1 b 3 Q 7 L C Z x d W 9 0 O 1 N l Y 3 R p b 2 4 x L 1 R S T C B D T U Z z L 0 F 1 d G 9 S Z W 1 v d m V k Q 2 9 s d W 1 u c z E u e 0 N N R n M g Y X Z l c m F n Z S B N b 2 Q g R m F j d G 9 y L m N h d G 5 h b W U s N X 0 m c X V v d D t d L C Z x d W 9 0 O 0 N v b H V t b k N v d W 5 0 J n F 1 b 3 Q 7 O j Y s J n F 1 b 3 Q 7 S 2 V 5 Q 2 9 s d W 1 u T m F t Z X M m c X V v d D s 6 W 1 0 s J n F 1 b 3 Q 7 Q 2 9 s d W 1 u S W R l b n R p d G l l c y Z x d W 9 0 O z p b J n F 1 b 3 Q 7 U 2 V j d G l v b j E v V F J M I E N N R n M v Q X V 0 b 1 J l b W 9 2 Z W R D b 2 x 1 b W 5 z M S 5 7 U m 9 h Z C B 0 e X B l L D B 9 J n F 1 b 3 Q 7 L C Z x d W 9 0 O 1 N l Y 3 R p b 2 4 x L 1 R S T C B D T U Z z L 0 F 1 d G 9 S Z W 1 v d m V k Q 2 9 s d W 1 u c z E u e 2 N y Y X N o U 2 V 2 Z X J p d H l L Q U J D T y w x f S Z x d W 9 0 O y w m c X V v d D t T Z W N 0 a W 9 u M S 9 U U k w g Q 0 1 G c y 9 B d X R v U m V t b 3 Z l Z E N v b H V t b n M x L n t h Y 2 N N b 2 R G Y W N 0 b 3 I s M n 0 m c X V v d D s s J n F 1 b 3 Q 7 U 2 V j d G l v b j E v V F J M I E N N R n M v Q X V 0 b 1 J l b W 9 2 Z W R D b 2 x 1 b W 5 z M S 5 7 Y 3 J m a W Q s M 3 0 m c X V v d D s s J n F 1 b 3 Q 7 U 2 V j d G l v b j E v V F J M I E N N R n M v Q X V 0 b 1 J l b W 9 2 Z W R D b 2 x 1 b W 5 z M S 5 7 Q 0 1 G c y B h d m V y Y W d l I E 1 v Z C B G Y W N 0 b 3 I u Y 2 1 O Y W 1 l L D R 9 J n F 1 b 3 Q 7 L C Z x d W 9 0 O 1 N l Y 3 R p b 2 4 x L 1 R S T C B D T U Z z L 0 F 1 d G 9 S Z W 1 v d m V k Q 2 9 s d W 1 u c z E u e 0 N N R n M g Y X Z l c m F n Z S B N b 2 Q g R m F j d G 9 y L m N h d G 5 h b W U s N X 0 m c X V v d D t d L C Z x d W 9 0 O 1 J l b G F 0 a W 9 u c 2 h p c E l u Z m 8 m c X V v d D s 6 W 1 1 9 I i A v P j w v U 3 R h Y m x l R W 5 0 c m l l c z 4 8 L 0 l 0 Z W 0 + P E l 0 Z W 0 + P E l 0 Z W 1 M b 2 N h d G l v b j 4 8 S X R l b V R 5 c G U + R m 9 y b X V s Y T w v S X R l b V R 5 c G U + P E l 0 Z W 1 Q Y X R o P l N l Y 3 R p b 2 4 x L 1 R S T C U y M E N N R n M v U 2 9 1 c m N l P C 9 J d G V t U G F 0 a D 4 8 L 0 l 0 Z W 1 M b 2 N h d G l v b j 4 8 U 3 R h Y m x l R W 5 0 c m l l c y A v P j w v S X R l b T 4 8 S X R l b T 4 8 S X R l b U x v Y 2 F 0 a W 9 u P j x J d G V t V H l w Z T 5 G b 3 J t d W x h P C 9 J d G V t V H l w Z T 4 8 S X R l b V B h d G g + U 2 V j d G l v b j E v V F J M J T I w Q 0 1 G c y 9 D a G F u Z 2 V k J T I w V H l w Z T w v S X R l b V B h d G g + P C 9 J d G V t T G 9 j Y X R p b 2 4 + P F N 0 Y W J s Z U V u d H J p Z X M g L z 4 8 L 0 l 0 Z W 0 + P E l 0 Z W 0 + P E l 0 Z W 1 M b 2 N h d G l v b j 4 8 S X R l b V R 5 c G U + R m 9 y b X V s Y T w v S X R l b V R 5 c G U + P E l 0 Z W 1 Q Y X R o P l N l Y 3 R p b 2 4 x L 1 R S T C U y M E N N R n M v Q W R k Z W Q l M j B J b m R l e D w v S X R l b V B h d G g + P C 9 J d G V t T G 9 j Y X R p b 2 4 + P F N 0 Y W J s Z U V u d H J p Z X M g L z 4 8 L 0 l 0 Z W 0 + P E l 0 Z W 0 + P E l 0 Z W 1 M b 2 N h d G l v b j 4 8 S X R l b V R 5 c G U + R m 9 y b X V s Y T w v S X R l b V R 5 c G U + P E l 0 Z W 1 Q Y X R o P l N l Y 3 R p b 2 4 x L 1 R S T C U y M E N N R n M v Q W R k Z W Q l M j B Q c m V m a X g x P C 9 J d G V t U G F 0 a D 4 8 L 0 l 0 Z W 1 M b 2 N h d G l v b j 4 8 U 3 R h Y m x l R W 5 0 c m l l c y A v P j w v S X R l b T 4 8 S X R l b T 4 8 S X R l b U x v Y 2 F 0 a W 9 u P j x J d G V t V H l w Z T 5 G b 3 J t d W x h P C 9 J d G V t V H l w Z T 4 8 S X R l b V B h d G g + U 2 V j d G l v b j E v V F J M J T I w Q 0 1 G c y 9 B Z G R l Z C U y M F N 1 Z m Z p e D w v S X R l b V B h d G g + P C 9 J d G V t T G 9 j Y X R p b 2 4 + P F N 0 Y W J s Z U V u d H J p Z X M g L z 4 8 L 0 l 0 Z W 0 + P E l 0 Z W 0 + P E l 0 Z W 1 M b 2 N h d G l v b j 4 8 S X R l b V R 5 c G U + R m 9 y b X V s Y T w v S X R l b V R 5 c G U + P E l 0 Z W 1 Q Y X R o P l N l Y 3 R p b 2 4 x L 1 R S T C U y M E N N R n M v T W V y Z 2 V k J T I w Q 2 9 s d W 1 u c z w v S X R l b V B h d G g + P C 9 J d G V t T G 9 j Y X R p b 2 4 + P F N 0 Y W J s Z U V u d H J p Z X M g L z 4 8 L 0 l 0 Z W 0 + P E l 0 Z W 0 + P E l 0 Z W 1 M b 2 N h d G l v b j 4 8 S X R l b V R 5 c G U + R m 9 y b X V s Y T w v S X R l b V R 5 c G U + P E l 0 Z W 1 Q Y X R o P l N l Y 3 R p b 2 4 x L 1 R S T C U y M E N N R n M v U m V u Y W 1 l Z C U y M E N v b H V t b n M 8 L 0 l 0 Z W 1 Q Y X R o P j w v S X R l b U x v Y 2 F 0 a W 9 u P j x T d G F i b G V F b n R y a W V z I C 8 + P C 9 J d G V t P j x J d G V t P j x J d G V t T G 9 j Y X R p b 2 4 + P E l 0 Z W 1 U e X B l P k Z v c m 1 1 b G E 8 L 0 l 0 Z W 1 U e X B l P j x J d G V t U G F 0 a D 5 T Z W N 0 a W 9 u M S 9 U U k w l M j B D T U Z z L 0 F k Z G V k J T I w Q 3 V z d G 9 t P C 9 J d G V t U G F 0 a D 4 8 L 0 l 0 Z W 1 M b 2 N h d G l v b j 4 8 U 3 R h Y m x l R W 5 0 c m l l c y A v P j w v S X R l b T 4 8 S X R l b T 4 8 S X R l b U x v Y 2 F 0 a W 9 u P j x J d G V t V H l w Z T 5 G b 3 J t d W x h P C 9 J d G V t V H l w Z T 4 8 S X R l b V B h d G g + U 2 V j d G l v b j E v d X N l c m d l b m V y Y X R l 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l E I i B W Y W x 1 Z T 0 i c 2 V i Z j h m Z j A 0 L T A 2 M 2 Q t N D Q 4 Y y 1 i Z D M 5 L T F i O T R h M W U 1 Z G Z j M C I g L z 4 8 R W 5 0 c n k g V H l w Z T 0 i R m l s b E x h c 3 R V c G R h d G V k I i B W Y W x 1 Z T 0 i Z D I w M j U t M T E t M T J U M T U 6 M D c 6 M T M u M z c 4 O T I 1 O V o i I C 8 + P E V u d H J 5 I F R 5 c G U 9 I k Z p b G x D b 2 x 1 b W 5 U e X B l c y I g V m F s d W U 9 I n N C Z 1 V B Q U F B Q U J n P T 0 i I C 8 + P E V u d H J 5 I F R 5 c G U 9 I k Z p b G x F c n J v c k N v Z G U i I F Z h b H V l P S J z V W 5 r b m 9 3 b i I g L z 4 8 R W 5 0 c n k g V H l w Z T 0 i Q W R k Z W R U b 0 R h d G F N b 2 R l b C I g V m F s d W U 9 I m w w I i A v P j x F b n R y e S B U e X B l P S J G a W x s Q 2 9 s d W 1 u T m F t Z X M i I F Z h b H V l P S J z W y Z x d W 9 0 O 0 N N R n M g Y X Z l c m F n Z S B N b 2 Q g R m F j d G 9 y L m N t T m F t Z S Z x d W 9 0 O y w m c X V v d D t h Y 2 N N b 2 R G Y W N 0 b 3 I m c X V v d D s s J n F 1 b 3 Q 7 Q 0 1 G c y B h d m V y Y W d l I E 1 v Z C B G Y W N 0 b 3 I u Y 2 F 0 b m F t Z S Z x d W 9 0 O y w m c X V v d D t j c m F z a F N l d m V y a X R 5 S 0 F C Q 0 8 m c X V v d D s s J n F 1 b 3 Q 7 U m 9 h Z C B 0 e X B l J n F 1 b 3 Q 7 L C Z x d W 9 0 O 3 N v c n Q m c X V v d D s s J n F 1 b 3 Q 7 S W 5 k Z X g g L S B D b 3 B 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d X N l c m d l b m V y Y X R l Z C 9 B d X R v U m V t b 3 Z l Z E N v b H V t b n M x L n t D T U Z z I G F 2 Z X J h Z 2 U g T W 9 k I E Z h Y 3 R v c i 5 j b U 5 h b W U s M H 0 m c X V v d D s s J n F 1 b 3 Q 7 U 2 V j d G l v b j E v d X N l c m d l b m V y Y X R l Z C 9 B d X R v U m V t b 3 Z l Z E N v b H V t b n M x L n t h Y 2 N N b 2 R G Y W N 0 b 3 I s M X 0 m c X V v d D s s J n F 1 b 3 Q 7 U 2 V j d G l v b j E v d X N l c m d l b m V y Y X R l Z C 9 B d X R v U m V t b 3 Z l Z E N v b H V t b n M x L n t D T U Z z I G F 2 Z X J h Z 2 U g T W 9 k I E Z h Y 3 R v c i 5 j Y X R u Y W 1 l L D J 9 J n F 1 b 3 Q 7 L C Z x d W 9 0 O 1 N l Y 3 R p b 2 4 x L 3 V z Z X J n Z W 5 l c m F 0 Z W Q v Q X V 0 b 1 J l b W 9 2 Z W R D b 2 x 1 b W 5 z M S 5 7 Y 3 J h c 2 h T Z X Z l c m l 0 e U t B Q k N P L D N 9 J n F 1 b 3 Q 7 L C Z x d W 9 0 O 1 N l Y 3 R p b 2 4 x L 3 V z Z X J n Z W 5 l c m F 0 Z W Q v Q X V 0 b 1 J l b W 9 2 Z W R D b 2 x 1 b W 5 z M S 5 7 U m 9 h Z C B 0 e X B l L D R 9 J n F 1 b 3 Q 7 L C Z x d W 9 0 O 1 N l Y 3 R p b 2 4 x L 3 V z Z X J n Z W 5 l c m F 0 Z W Q v Q X V 0 b 1 J l b W 9 2 Z W R D b 2 x 1 b W 5 z M S 5 7 c 2 9 y d C w 1 f S Z x d W 9 0 O y w m c X V v d D t T Z W N 0 a W 9 u M S 9 1 c 2 V y Z 2 V u Z X J h d G V k L 0 F 1 d G 9 S Z W 1 v d m V k Q 2 9 s d W 1 u c z E u e 0 l u Z G V 4 I C 0 g Q 2 9 w e S w 2 f S Z x d W 9 0 O 1 0 s J n F 1 b 3 Q 7 Q 2 9 s d W 1 u Q 2 9 1 b n Q m c X V v d D s 6 N y w m c X V v d D t L Z X l D b 2 x 1 b W 5 O Y W 1 l c y Z x d W 9 0 O z p b X S w m c X V v d D t D b 2 x 1 b W 5 J Z G V u d G l 0 a W V z J n F 1 b 3 Q 7 O l s m c X V v d D t T Z W N 0 a W 9 u M S 9 1 c 2 V y Z 2 V u Z X J h d G V k L 0 F 1 d G 9 S Z W 1 v d m V k Q 2 9 s d W 1 u c z E u e 0 N N R n M g Y X Z l c m F n Z S B N b 2 Q g R m F j d G 9 y L m N t T m F t Z S w w f S Z x d W 9 0 O y w m c X V v d D t T Z W N 0 a W 9 u M S 9 1 c 2 V y Z 2 V u Z X J h d G V k L 0 F 1 d G 9 S Z W 1 v d m V k Q 2 9 s d W 1 u c z E u e 2 F j Y 0 1 v Z E Z h Y 3 R v c i w x f S Z x d W 9 0 O y w m c X V v d D t T Z W N 0 a W 9 u M S 9 1 c 2 V y Z 2 V u Z X J h d G V k L 0 F 1 d G 9 S Z W 1 v d m V k Q 2 9 s d W 1 u c z E u e 0 N N R n M g Y X Z l c m F n Z S B N b 2 Q g R m F j d G 9 y L m N h d G 5 h b W U s M n 0 m c X V v d D s s J n F 1 b 3 Q 7 U 2 V j d G l v b j E v d X N l c m d l b m V y Y X R l Z C 9 B d X R v U m V t b 3 Z l Z E N v b H V t b n M x L n t j c m F z a F N l d m V y a X R 5 S 0 F C Q 0 8 s M 3 0 m c X V v d D s s J n F 1 b 3 Q 7 U 2 V j d G l v b j E v d X N l c m d l b m V y Y X R l Z C 9 B d X R v U m V t b 3 Z l Z E N v b H V t b n M x L n t S b 2 F k I H R 5 c G U s N H 0 m c X V v d D s s J n F 1 b 3 Q 7 U 2 V j d G l v b j E v d X N l c m d l b m V y Y X R l Z C 9 B d X R v U m V t b 3 Z l Z E N v b H V t b n M x L n t z b 3 J 0 L D V 9 J n F 1 b 3 Q 7 L C Z x d W 9 0 O 1 N l Y 3 R p b 2 4 x L 3 V z Z X J n Z W 5 l c m F 0 Z W Q v Q X V 0 b 1 J l b W 9 2 Z W R D b 2 x 1 b W 5 z M S 5 7 S W 5 k Z X g g L S B D b 3 B 5 L D Z 9 J n F 1 b 3 Q 7 X S w m c X V v d D t S Z W x h d G l v b n N o a X B J b m Z v J n F 1 b 3 Q 7 O l t d f S I g L z 4 8 L 1 N 0 Y W J s Z U V u d H J p Z X M + P C 9 J d G V t P j x J d G V t P j x J d G V t T G 9 j Y X R p b 2 4 + P E l 0 Z W 1 U e X B l P k Z v c m 1 1 b G E 8 L 0 l 0 Z W 1 U e X B l P j x J d G V t U G F 0 a D 5 T Z W N 0 a W 9 u M S 9 1 c 2 V y Z 2 V u Z X J h d G V k L 1 N v d X J j Z T w v S X R l b V B h d G g + P C 9 J d G V t T G 9 j Y X R p b 2 4 + P F N 0 Y W J s Z U V u d H J p Z X M g L z 4 8 L 0 l 0 Z W 0 + P E l 0 Z W 0 + P E l 0 Z W 1 M b 2 N h d G l v b j 4 8 S X R l b V R 5 c G U + R m 9 y b X V s Y T w v S X R l b V R 5 c G U + P E l 0 Z W 1 Q Y X R o P l N l Y 3 R p b 2 4 x L 3 V z Z X J n Z W 5 l c m F 0 Z W Q v Q 2 h h b m d l Z C U y M F R 5 c G U 8 L 0 l 0 Z W 1 Q Y X R o P j w v S X R l b U x v Y 2 F 0 a W 9 u P j x T d G F i b G V F b n R y a W V z I C 8 + P C 9 J d G V t P j x J d G V t P j x J d G V t T G 9 j Y X R p b 2 4 + P E l 0 Z W 1 U e X B l P k Z v c m 1 1 b G E 8 L 0 l 0 Z W 1 U e X B l P j x J d G V t U G F 0 a D 5 T Z W N 0 a W 9 u M S 9 1 c 2 V y Z 2 V u Z X J h d G V k L 1 N 1 Y n R y Y W N 0 Z W Q l M j B m c m 9 t J T I w Q 2 9 s d W 1 u P C 9 J d G V t U G F 0 a D 4 8 L 0 l 0 Z W 1 M b 2 N h d G l v b j 4 8 U 3 R h Y m x l R W 5 0 c m l l c y A v P j w v S X R l b T 4 8 S X R l b T 4 8 S X R l b U x v Y 2 F 0 a W 9 u P j x J d G V t V H l w Z T 5 G b 3 J t d W x h P C 9 J d G V t V H l w Z T 4 8 S X R l b V B h d G g + U 2 V j d G l v b j E v d X N l c m d l b m V y Y X R l Z C 9 N d W x 0 a X B s a W V k J T I w Q 2 9 s d W 1 u P C 9 J d G V t U G F 0 a D 4 8 L 0 l 0 Z W 1 M b 2 N h d G l v b j 4 8 U 3 R h Y m x l R W 5 0 c m l l c y A v P j w v S X R l b T 4 8 S X R l b T 4 8 S X R l b U x v Y 2 F 0 a W 9 u P j x J d G V t V H l w Z T 5 G b 3 J t d W x h P C 9 J d G V t V H l w Z T 4 8 S X R l b V B h d G g + U 2 V j d G l v b j E v d X N l c m d l b m V y Y X R l Z C 9 N d W x 0 a X B s a W V k J T I w Q 2 9 s d W 1 u M T w v S X R l b V B h d G g + P C 9 J d G V t T G 9 j Y X R p b 2 4 + P F N 0 Y W J s Z U V u d H J p Z X M g L z 4 8 L 0 l 0 Z W 0 + P E l 0 Z W 0 + P E l 0 Z W 1 M b 2 N h d G l v b j 4 8 S X R l b V R 5 c G U + R m 9 y b X V s Y T w v S X R l b V R 5 c G U + P E l 0 Z W 1 Q Y X R o P l N l Y 3 R p b 2 4 x L 3 V z Z X J n Z W 5 l c m F 0 Z W Q v U m V u Y W 1 l Z C U y M E N v b H V t b n M 8 L 0 l 0 Z W 1 Q Y X R o P j w v S X R l b U x v Y 2 F 0 a W 9 u P j x T d G F i b G V F b n R y a W V z I C 8 + P C 9 J d G V t P j x J d G V t P j x J d G V t T G 9 j Y X R p b 2 4 + P E l 0 Z W 1 U e X B l P k Z v c m 1 1 b G E 8 L 0 l 0 Z W 1 U e X B l P j x J d G V t U G F 0 a D 5 T Z W N 0 a W 9 u M S 9 1 c 2 V y Z 2 V u Z X J h d G V k L 0 F k Z G V k J T I w Q 3 V z d G 9 t P C 9 J d G V t U G F 0 a D 4 8 L 0 l 0 Z W 1 M b 2 N h d G l v b j 4 8 U 3 R h Y m x l R W 5 0 c m l l c y A v P j w v S X R l b T 4 8 S X R l b T 4 8 S X R l b U x v Y 2 F 0 a W 9 u P j x J d G V t V H l w Z T 5 G b 3 J t d W x h P C 9 J d G V t V H l w Z T 4 8 S X R l b V B h d G g + U 2 V j d G l v b j E v d X N l c m d l b m V y Y X R l Z C 9 B Z G R l Z C U y M E N 1 c 3 R v b T E 8 L 0 l 0 Z W 1 Q Y X R o P j w v S X R l b U x v Y 2 F 0 a W 9 u P j x T d G F i b G V F b n R y a W V z I C 8 + P C 9 J d G V t P j x J d G V t P j x J d G V t T G 9 j Y X R p b 2 4 + P E l 0 Z W 1 U e X B l P k Z v c m 1 1 b G E 8 L 0 l 0 Z W 1 U e X B l P j x J d G V t U G F 0 a D 5 T Z W N 0 a W 9 u M S 9 1 c 2 V y Z 2 V u Z X J h d G V k L 0 F k Z G V k J T I w Q 3 V z d G 9 t M j w v S X R l b V B h d G g + P C 9 J d G V t T G 9 j Y X R p b 2 4 + P F N 0 Y W J s Z U V u d H J p Z X M g L z 4 8 L 0 l 0 Z W 0 + P E l 0 Z W 0 + P E l 0 Z W 1 M b 2 N h d G l v b j 4 8 S X R l b V R 5 c G U + R m 9 y b X V s Y T w v S X R l b V R 5 c G U + P E l 0 Z W 1 Q Y X R o P l N l Y 3 R p b 2 4 x L 3 V z Z X J n Z W 5 l c m F 0 Z W Q v U m V u Y W 1 l Z C U y M E N v b H V t b n M x P C 9 J d G V t U G F 0 a D 4 8 L 0 l 0 Z W 1 M b 2 N h d G l v b j 4 8 U 3 R h Y m x l R W 5 0 c m l l c y A v P j w v S X R l b T 4 8 S X R l b T 4 8 S X R l b U x v Y 2 F 0 a W 9 u P j x J d G V t V H l w Z T 5 G b 3 J t d W x h P C 9 J d G V t V H l w Z T 4 8 S X R l b V B h d G g + U 2 V j d G l v b j E v d X N l c m d l b m V y Y X R l Z C 9 B Z G R l Z C U y M E N 1 c 3 R v b T M 8 L 0 l 0 Z W 1 Q Y X R o P j w v S X R l b U x v Y 2 F 0 a W 9 u P j x T d G F i b G V F b n R y a W V z I C 8 + P C 9 J d G V t P j x J d G V t P j x J d G V t T G 9 j Y X R p b 2 4 + P E l 0 Z W 1 U e X B l P k Z v c m 1 1 b G E 8 L 0 l 0 Z W 1 U e X B l P j x J d G V t U G F 0 a D 5 T Z W N 0 a W 9 u M S 9 1 c 2 V y Z 2 V u Z X J h d G V k L 0 F k Z G V k J T I w S W 5 k Z X g 8 L 0 l 0 Z W 1 Q Y X R o P j w v S X R l b U x v Y 2 F 0 a W 9 u P j x T d G F i b G V F b n R y a W V z I C 8 + P C 9 J d G V t P j x J d G V t P j x J d G V t T G 9 j Y X R p b 2 4 + P E l 0 Z W 1 U e X B l P k Z v c m 1 1 b G E 8 L 0 l 0 Z W 1 U e X B l P j x J d G V t U G F 0 a D 5 T Z W N 0 a W 9 u M S 9 1 c 2 V y Z 2 V u Z X J h d G V k L 0 F k Z G V k J T I w U H J l Z m l 4 P C 9 J d G V t U G F 0 a D 4 8 L 0 l 0 Z W 1 M b 2 N h d G l v b j 4 8 U 3 R h Y m x l R W 5 0 c m l l c y A v P j w v S X R l b T 4 8 S X R l b T 4 8 S X R l b U x v Y 2 F 0 a W 9 u P j x J d G V t V H l w Z T 5 G b 3 J t d W x h P C 9 J d G V t V H l w Z T 4 8 S X R l b V B h d G g + U 2 V j d G l v b j E v d X N l c m d l b m V y Y X R l Z C 9 B Z G R l Z C U y M F N 1 Z m Z p e D w v S X R l b V B h d G g + P C 9 J d G V t T G 9 j Y X R p b 2 4 + P F N 0 Y W J s Z U V u d H J p Z X M g L z 4 8 L 0 l 0 Z W 0 + P E l 0 Z W 0 + P E l 0 Z W 1 M b 2 N h d G l v b j 4 8 S X R l b V R 5 c G U + R m 9 y b X V s Y T w v S X R l b V R 5 c G U + P E l 0 Z W 1 Q Y X R o P l N l Y 3 R p b 2 4 x L 3 V z Z X J n Z W 5 l c m F 0 Z W Q v R m l s d G V y Z W Q l M j B S b 3 d z P C 9 J d G V t U G F 0 a D 4 8 L 0 l 0 Z W 1 M b 2 N h d G l v b j 4 8 U 3 R h Y m x l R W 5 0 c m l l c y A v P j w v S X R l b T 4 8 S X R l b T 4 8 S X R l b U x v Y 2 F 0 a W 9 u P j x J d G V t V H l w Z T 5 G b 3 J t d W x h P C 9 J d G V t V H l w Z T 4 8 S X R l b V B h d G g + U 2 V j d G l v b j E v d X N l c m d l b m V y Y X R l Z C 9 G a W x 0 Z X J l Z C U y M F J v d 3 M x P C 9 J d G V t U G F 0 a D 4 8 L 0 l 0 Z W 1 M b 2 N h d G l v b j 4 8 U 3 R h Y m x l R W 5 0 c m l l c y A v P j w v S X R l b T 4 8 S X R l b T 4 8 S X R l b U x v Y 2 F 0 a W 9 u P j x J d G V t V H l w Z T 5 G b 3 J t d W x h P C 9 J d G V t V H l w Z T 4 8 S X R l b V B h d G g + U 2 V j d G l v b j E v d X N l c m d l b m V y Y X R l Z C 9 N Z X J n Z W Q l M j B D b 2 x 1 b W 5 z P C 9 J d G V t U G F 0 a D 4 8 L 0 l 0 Z W 1 M b 2 N h d G l v b j 4 8 U 3 R h Y m x l R W 5 0 c m l l c y A v P j w v S X R l b T 4 8 S X R l b T 4 8 S X R l b U x v Y 2 F 0 a W 9 u P j x J d G V t V H l w Z T 5 G b 3 J t d W x h P C 9 J d G V t V H l w Z T 4 8 S X R l b V B h d G g + U 2 V j d G l v b j E v d X N l c m d l b m V y Y X R l Z C 9 S Z W 5 h b W V k J T I w Q 2 9 s d W 1 u c z I 8 L 0 l 0 Z W 1 Q Y X R o P j w v S X R l b U x v Y 2 F 0 a W 9 u P j x T d G F i b G V F b n R y a W V z I C 8 + P C 9 J d G V t P j x J d G V t P j x J d G V t T G 9 j Y X R p b 2 4 + P E l 0 Z W 1 U e X B l P k Z v c m 1 1 b G E 8 L 0 l 0 Z W 1 U e X B l P j x J d G V t U G F 0 a D 5 T Z W N 0 a W 9 u M S 9 1 c 2 V y Z 2 V u Z X J h d G V k L 0 R 1 c G x p Y 2 F 0 Z W Q l M j B D b 2 x 1 b W 4 8 L 0 l 0 Z W 1 Q Y X R o P j w v S X R l b U x v Y 2 F 0 a W 9 u P j x T d G F i b G V F b n R y a W V z I C 8 + P C 9 J d G V t P j x J d G V t P j x J d G V t T G 9 j Y X R p b 2 4 + P E l 0 Z W 1 U e X B l P k Z v c m 1 1 b G E 8 L 0 l 0 Z W 1 U e X B l P j x J d G V t U G F 0 a D 5 T Z W N 0 a W 9 u M S 9 U U k w l M j B D T U Z z L 0 R 1 c G x p Y 2 F 0 Z W Q l M j B D b 2 x 1 b W 4 8 L 0 l 0 Z W 1 Q Y X R o P j w v S X R l b U x v Y 2 F 0 a W 9 u P j x T d G F i b G V F b n R y a W V z I C 8 + P C 9 J d G V t P j w v S X R l b X M + P C 9 M b 2 N h b F B h Y 2 t h Z 2 V N Z X R h Z G F 0 Y U Z p b G U + F g A A A F B L B Q Y A A A A A A A A A A A A A A A A A A A A A A A A m A Q A A A Q A A A N C M n d 8 B F d E R j H o A w E / C l + s B A A A A 0 Q q / k 7 d l R E C a v s C U 2 N E W J A A A A A A C A A A A A A A Q Z g A A A A E A A C A A A A C u p T u x Y 4 i R w i Z 3 C H 3 R d g W y x A M v X I A R o a k F W 0 V + M S u u G Q A A A A A O g A A A A A I A A C A A A A B i A M w a K X v E R G S N w b 5 V 0 j P 2 X A Q g W q H + Z W J x 7 N c 5 X P + u y l A A A A A F o L P h R p j K m V w E U L T I H J V 8 9 o + U K V w V f W D t S s 8 I U Q f W 5 J P + I a E V Y d L u 7 Z t e J g 4 5 R d D g F n c V o n t M J a G Q B d y D q r a y r i X i q H B 6 i k 0 R 7 j O O q r 9 F z 0 A A A A A 2 S e 6 8 z x 7 Q k d S Q 7 9 o Q 6 + h 9 D A m o b l 2 C V Z Y T p j Y c G / a z 1 p j h w K b 7 n v 9 g l a 0 b 5 f R s e X k 7 Q X P Q h d e s T c W X 5 g M f K Z I f < / 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3781B67D5F57641A144071D984084D6" ma:contentTypeVersion="13" ma:contentTypeDescription="Create a new document." ma:contentTypeScope="" ma:versionID="af363a1c569d46e1fcb73e7a4eced814">
  <xsd:schema xmlns:xsd="http://www.w3.org/2001/XMLSchema" xmlns:xs="http://www.w3.org/2001/XMLSchema" xmlns:p="http://schemas.microsoft.com/office/2006/metadata/properties" xmlns:ns2="f31b3ab0-0698-4b33-9504-57e977d22814" xmlns:ns3="e5d28292-40f5-4bfd-ad43-35dc597c3e55" targetNamespace="http://schemas.microsoft.com/office/2006/metadata/properties" ma:root="true" ma:fieldsID="5fc5bd61d44c9ad8b4d6beb2a8e513bc" ns2:_="" ns3:_="">
    <xsd:import namespace="f31b3ab0-0698-4b33-9504-57e977d22814"/>
    <xsd:import namespace="e5d28292-40f5-4bfd-ad43-35dc597c3e5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1b3ab0-0698-4b33-9504-57e977d228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826c0721-c55e-410d-b065-058c283aa085"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d28292-40f5-4bfd-ad43-35dc597c3e55"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af3e4aa-104f-42f9-995a-fafd614a74b9}" ma:internalName="TaxCatchAll" ma:showField="CatchAllData" ma:web="e5d28292-40f5-4bfd-ad43-35dc597c3e5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31b3ab0-0698-4b33-9504-57e977d22814">
      <Terms xmlns="http://schemas.microsoft.com/office/infopath/2007/PartnerControls"/>
    </lcf76f155ced4ddcb4097134ff3c332f>
    <TaxCatchAll xmlns="e5d28292-40f5-4bfd-ad43-35dc597c3e55" xsi:nil="true"/>
  </documentManagement>
</p:properties>
</file>

<file path=customXml/itemProps1.xml><?xml version="1.0" encoding="utf-8"?>
<ds:datastoreItem xmlns:ds="http://schemas.openxmlformats.org/officeDocument/2006/customXml" ds:itemID="{137FB65E-A85A-4CD3-8365-AC8861F29CC2}"/>
</file>

<file path=customXml/itemProps2.xml><?xml version="1.0" encoding="utf-8"?>
<ds:datastoreItem xmlns:ds="http://schemas.openxmlformats.org/officeDocument/2006/customXml" ds:itemID="{05D85DD0-3EB0-4CF5-8837-106EE349855E}"/>
</file>

<file path=customXml/itemProps3.xml><?xml version="1.0" encoding="utf-8"?>
<ds:datastoreItem xmlns:ds="http://schemas.openxmlformats.org/officeDocument/2006/customXml" ds:itemID="{593A8837-60B0-4254-B707-EA6D016F3915}"/>
</file>

<file path=customXml/itemProps4.xml><?xml version="1.0" encoding="utf-8"?>
<ds:datastoreItem xmlns:ds="http://schemas.openxmlformats.org/officeDocument/2006/customXml" ds:itemID="{7F189592-31CD-4E7A-97B1-3CB5D7DC825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raves, John</dc:creator>
  <cp:keywords/>
  <dc:description/>
  <cp:lastModifiedBy>Brian O'Flaherty</cp:lastModifiedBy>
  <cp:revision/>
  <dcterms:created xsi:type="dcterms:W3CDTF">2023-07-24T14:18:02Z</dcterms:created>
  <dcterms:modified xsi:type="dcterms:W3CDTF">2026-01-16T16:0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781B67D5F57641A144071D984084D6</vt:lpwstr>
  </property>
  <property fmtid="{D5CDD505-2E9C-101B-9397-08002B2CF9AE}" pid="3" name="MediaServiceImageTags">
    <vt:lpwstr/>
  </property>
</Properties>
</file>